      <cell r="O8932" t="str">
            <v>OPP</v>
          </cell>
          <cell r="R8932" t="str">
            <v>PG-MIX SPECIALTIES</v>
          </cell>
          <cell r="S8932" t="str">
            <v>OTFER</v>
          </cell>
          <cell r="U8932" t="str">
            <v>OTFER</v>
          </cell>
          <cell r="X8932" t="str">
            <v>Moldova</v>
          </cell>
          <cell r="AD8932" t="str">
            <v>2016</v>
          </cell>
          <cell r="AE8932" t="str">
            <v>1</v>
          </cell>
          <cell r="AF8932">
            <v>3</v>
          </cell>
        </row>
        <row r="8933">
          <cell r="C8933" t="str">
            <v>EUROPE</v>
          </cell>
          <cell r="D8933" t="str">
            <v>DWS Europe</v>
          </cell>
          <cell r="E8933" t="str">
            <v>DWS Eastern Europe region</v>
          </cell>
          <cell r="N8933" t="str">
            <v>003.2016</v>
          </cell>
          <cell r="O8933" t="str">
            <v>OPP</v>
          </cell>
          <cell r="R8933" t="str">
            <v>PG-MIX SPECIALTIES</v>
          </cell>
          <cell r="S8933" t="str">
            <v>OTFER</v>
          </cell>
          <cell r="U8933" t="str">
            <v>OTFER</v>
          </cell>
          <cell r="X8933" t="str">
            <v>Russian Fed.</v>
          </cell>
          <cell r="AD8933" t="str">
            <v>2016</v>
          </cell>
          <cell r="AE8933" t="str">
            <v>1</v>
          </cell>
          <cell r="AF8933">
            <v>3</v>
          </cell>
        </row>
        <row r="8934">
          <cell r="C8934" t="str">
            <v>EUROPE</v>
          </cell>
          <cell r="D8934" t="str">
            <v>DWS Europe</v>
          </cell>
          <cell r="E8934" t="str">
            <v>DWS Eastern Europe region</v>
          </cell>
          <cell r="N8934" t="str">
            <v>003.2016</v>
          </cell>
          <cell r="O8934" t="str">
            <v>OPP</v>
          </cell>
          <cell r="R8934" t="str">
            <v>TENSO SPECIALTIES</v>
          </cell>
          <cell r="S8934" t="str">
            <v>OTFER</v>
          </cell>
          <cell r="U8934" t="str">
            <v>OTFER</v>
          </cell>
          <cell r="X8934" t="str">
            <v>Georgia</v>
          </cell>
          <cell r="AD8934" t="str">
            <v>2016</v>
          </cell>
          <cell r="AE8934" t="str">
            <v>1</v>
          </cell>
          <cell r="AF8934">
            <v>3</v>
          </cell>
        </row>
        <row r="8935">
          <cell r="C8935" t="str">
            <v>EUROPE</v>
          </cell>
          <cell r="D8935" t="str">
            <v>DWS Europe</v>
          </cell>
          <cell r="E8935" t="str">
            <v>DWS Eastern Europe region</v>
          </cell>
          <cell r="N8935" t="str">
            <v>003.2016</v>
          </cell>
          <cell r="O8935" t="str">
            <v>OPP</v>
          </cell>
          <cell r="R8935" t="str">
            <v>TENSO SPECIALTIES</v>
          </cell>
          <cell r="S8935" t="str">
            <v>OTFER</v>
          </cell>
          <cell r="U8935" t="str">
            <v>OTFER</v>
          </cell>
          <cell r="X8935" t="str">
            <v>Russian Fed.</v>
          </cell>
          <cell r="AD8935" t="str">
            <v>2016</v>
          </cell>
          <cell r="AE8935" t="str">
            <v>1</v>
          </cell>
          <cell r="AF8935">
            <v>3</v>
          </cell>
        </row>
        <row r="8936">
          <cell r="C8936" t="str">
            <v>EUROPE</v>
          </cell>
          <cell r="D8936" t="str">
            <v>DWS Europe</v>
          </cell>
          <cell r="E8936" t="str">
            <v>DWS Eastern Europe region</v>
          </cell>
          <cell r="N8936" t="str">
            <v>003.2016</v>
          </cell>
          <cell r="O8936" t="str">
            <v>OPP</v>
          </cell>
          <cell r="R8936" t="str">
            <v>WATER SOLUBLE NPK/S</v>
          </cell>
          <cell r="S8936" t="str">
            <v>OTFER</v>
          </cell>
          <cell r="U8936" t="str">
            <v>OTFER</v>
          </cell>
          <cell r="X8936" t="str">
            <v>Russian Fed.</v>
          </cell>
          <cell r="AD8936" t="str">
            <v>2016</v>
          </cell>
          <cell r="AE8936" t="str">
            <v>1</v>
          </cell>
          <cell r="AF8936">
            <v>3</v>
          </cell>
        </row>
        <row r="8937">
          <cell r="C8937" t="str">
            <v>EUROPE</v>
          </cell>
          <cell r="D8937" t="str">
            <v>DWS Europe</v>
          </cell>
          <cell r="E8937" t="str">
            <v>DWS Eastern Europe region</v>
          </cell>
          <cell r="N8937" t="str">
            <v>003.2016</v>
          </cell>
          <cell r="O8937" t="str">
            <v>OPP</v>
          </cell>
          <cell r="R8937" t="str">
            <v>WATER SOLUBLE NPK/S</v>
          </cell>
          <cell r="S8937" t="str">
            <v>OTFER</v>
          </cell>
          <cell r="U8937" t="str">
            <v>OTFER</v>
          </cell>
          <cell r="X8937" t="str">
            <v>Ukraine</v>
          </cell>
          <cell r="AD8937" t="str">
            <v>2016</v>
          </cell>
          <cell r="AE8937" t="str">
            <v>1</v>
          </cell>
          <cell r="AF8937">
            <v>3</v>
          </cell>
        </row>
        <row r="8938">
          <cell r="C8938" t="str">
            <v>EUROPE</v>
          </cell>
          <cell r="D8938" t="str">
            <v>DWS Europe</v>
          </cell>
          <cell r="E8938" t="str">
            <v>DWS Eastern Europe region</v>
          </cell>
          <cell r="N8938" t="str">
            <v>004.2016</v>
          </cell>
          <cell r="O8938" t="str">
            <v>OPP</v>
          </cell>
          <cell r="R8938" t="str">
            <v>KRISTALON SPECIALTIE</v>
          </cell>
          <cell r="S8938" t="str">
            <v>OTFER</v>
          </cell>
          <cell r="U8938" t="str">
            <v>OTFER</v>
          </cell>
          <cell r="X8938" t="str">
            <v>Belarus</v>
          </cell>
          <cell r="AD8938" t="str">
            <v>2016</v>
          </cell>
          <cell r="AE8938" t="str">
            <v>2</v>
          </cell>
          <cell r="AF8938">
            <v>4</v>
          </cell>
        </row>
        <row r="8939">
          <cell r="C8939" t="str">
            <v>EUROPE</v>
          </cell>
          <cell r="D8939" t="str">
            <v>DWS Europe</v>
          </cell>
          <cell r="E8939" t="str">
            <v>DWS Eastern Europe region</v>
          </cell>
          <cell r="N8939" t="str">
            <v>004.2016</v>
          </cell>
          <cell r="O8939" t="str">
            <v>OPP</v>
          </cell>
          <cell r="R8939" t="str">
            <v>KRISTALON SPECIALTIE</v>
          </cell>
          <cell r="S8939" t="str">
            <v>OTFER</v>
          </cell>
          <cell r="U8939" t="str">
            <v>OTFER</v>
          </cell>
          <cell r="X8939" t="str">
            <v>Kyrgyzstan</v>
          </cell>
          <cell r="AD8939" t="str">
            <v>2016</v>
          </cell>
          <cell r="AE8939" t="str">
            <v>2</v>
          </cell>
          <cell r="AF8939">
            <v>4</v>
          </cell>
        </row>
        <row r="8940">
          <cell r="C8940" t="str">
            <v>EUROPE</v>
          </cell>
          <cell r="D8940" t="str">
            <v>DWS Europe</v>
          </cell>
          <cell r="E8940" t="str">
            <v>DWS Eastern Europe region</v>
          </cell>
          <cell r="N8940" t="str">
            <v>004.2016</v>
          </cell>
          <cell r="O8940" t="str">
            <v>OPP</v>
          </cell>
          <cell r="R8940" t="str">
            <v>KRISTALON SPECIALTIE</v>
          </cell>
          <cell r="S8940" t="str">
            <v>OTFER</v>
          </cell>
          <cell r="U8940" t="str">
            <v>OTFER</v>
          </cell>
          <cell r="X8940" t="str">
            <v>Kazakhstan</v>
          </cell>
          <cell r="AD8940" t="str">
            <v>2016</v>
          </cell>
          <cell r="AE8940" t="str">
            <v>2</v>
          </cell>
          <cell r="AF8940">
            <v>4</v>
          </cell>
        </row>
        <row r="8941">
          <cell r="C8941" t="str">
            <v>EUROPE</v>
          </cell>
          <cell r="D8941" t="str">
            <v>DWS Europe</v>
          </cell>
          <cell r="E8941" t="str">
            <v>DWS Eastern Europe region</v>
          </cell>
          <cell r="N8941" t="str">
            <v>004.2016</v>
          </cell>
          <cell r="O8941" t="str">
            <v>OPP</v>
          </cell>
          <cell r="R8941" t="str">
            <v>KRISTALON SPECIALTIE</v>
          </cell>
          <cell r="S8941" t="str">
            <v>OTFER</v>
          </cell>
          <cell r="U8941" t="str">
            <v>OTFER</v>
          </cell>
          <cell r="X8941" t="str">
            <v>Moldova</v>
          </cell>
          <cell r="AD8941" t="str">
            <v>2016</v>
          </cell>
          <cell r="AE8941" t="str">
            <v>2</v>
          </cell>
          <cell r="AF8941">
            <v>4</v>
          </cell>
        </row>
        <row r="8942">
          <cell r="C8942" t="str">
            <v>EUROPE</v>
          </cell>
          <cell r="D8942" t="str">
            <v>DWS Europe</v>
          </cell>
          <cell r="E8942" t="str">
            <v>DWS Eastern Europe region</v>
          </cell>
          <cell r="N8942" t="str">
            <v>004.2016</v>
          </cell>
          <cell r="O8942" t="str">
            <v>OPP</v>
          </cell>
          <cell r="R8942" t="str">
            <v>KRISTALON SPECIALTIE</v>
          </cell>
          <cell r="S8942" t="str">
            <v>OTFER</v>
          </cell>
          <cell r="U8942" t="str">
            <v>OTFER</v>
          </cell>
          <cell r="X8942" t="str">
            <v>Russian Fed.</v>
          </cell>
          <cell r="AD8942" t="str">
            <v>2016</v>
          </cell>
          <cell r="AE8942" t="str">
            <v>2</v>
          </cell>
          <cell r="AF8942">
            <v>4</v>
          </cell>
        </row>
        <row r="8943">
          <cell r="C8943" t="str">
            <v>EUROPE</v>
          </cell>
          <cell r="D8943" t="str">
            <v>DWS Europe</v>
          </cell>
          <cell r="E8943" t="str">
            <v>DWS Eastern Europe region</v>
          </cell>
          <cell r="N8943" t="str">
            <v>004.2016</v>
          </cell>
          <cell r="O8943" t="str">
            <v>OPP</v>
          </cell>
          <cell r="R8943" t="str">
            <v>KRISTALON SPECIALTIE</v>
          </cell>
          <cell r="S8943" t="str">
            <v>OTFER</v>
          </cell>
          <cell r="U8943" t="str">
            <v>OTFER</v>
          </cell>
          <cell r="X8943" t="str">
            <v>Ukraine</v>
          </cell>
          <cell r="AD8943" t="str">
            <v>2016</v>
          </cell>
          <cell r="AE8943" t="str">
            <v>2</v>
          </cell>
          <cell r="AF8943">
            <v>4</v>
          </cell>
        </row>
        <row r="8944">
          <cell r="C8944" t="str">
            <v>EUROPE</v>
          </cell>
          <cell r="D8944" t="str">
            <v>DWS Europe</v>
          </cell>
          <cell r="E8944" t="str">
            <v>DWS Eastern Europe region</v>
          </cell>
          <cell r="N8944" t="str">
            <v>004.2016</v>
          </cell>
          <cell r="O8944" t="str">
            <v>OPP</v>
          </cell>
          <cell r="R8944" t="str">
            <v>KRISTALON SPECIALTIE</v>
          </cell>
          <cell r="S8944" t="str">
            <v>OTFER</v>
          </cell>
          <cell r="U8944" t="str">
            <v>OTFER</v>
          </cell>
          <cell r="X8944" t="str">
            <v>Uzbekistan</v>
          </cell>
          <cell r="AD8944" t="str">
            <v>2016</v>
          </cell>
          <cell r="AE8944" t="str">
            <v>2</v>
          </cell>
          <cell r="AF8944">
            <v>4</v>
          </cell>
        </row>
        <row r="8945">
          <cell r="C8945" t="str">
            <v>EUROPE</v>
          </cell>
          <cell r="D8945" t="str">
            <v>DWS Europe</v>
          </cell>
          <cell r="E8945" t="str">
            <v>DWS Eastern Europe region</v>
          </cell>
          <cell r="N8945" t="str">
            <v>004.2016</v>
          </cell>
          <cell r="O8945" t="str">
            <v>OPP</v>
          </cell>
          <cell r="R8945" t="str">
            <v>PG-MIX SPECIALTIES</v>
          </cell>
          <cell r="S8945" t="str">
            <v>OTFER</v>
          </cell>
          <cell r="U8945" t="str">
            <v>OTFER</v>
          </cell>
          <cell r="X8945" t="str">
            <v>Russian Fed.</v>
          </cell>
          <cell r="AD8945" t="str">
            <v>2016</v>
          </cell>
          <cell r="AE8945" t="str">
            <v>2</v>
          </cell>
          <cell r="AF8945">
            <v>4</v>
          </cell>
        </row>
        <row r="8946">
          <cell r="C8946" t="str">
            <v>EUROPE</v>
          </cell>
          <cell r="D8946" t="str">
            <v>DWS Europe</v>
          </cell>
          <cell r="E8946" t="str">
            <v>DWS Eastern Europe region</v>
          </cell>
          <cell r="N8946" t="str">
            <v>004.2016</v>
          </cell>
          <cell r="O8946" t="str">
            <v>OPP</v>
          </cell>
          <cell r="R8946" t="str">
            <v>TENSO SPECIALTIES</v>
          </cell>
          <cell r="S8946" t="str">
            <v>OTFER</v>
          </cell>
          <cell r="U8946" t="str">
            <v>OTFER</v>
          </cell>
          <cell r="X8946" t="str">
            <v>Kazakhstan</v>
          </cell>
          <cell r="AD8946" t="str">
            <v>2016</v>
          </cell>
          <cell r="AE8946" t="str">
            <v>2</v>
          </cell>
          <cell r="AF8946">
            <v>4</v>
          </cell>
        </row>
        <row r="8947">
          <cell r="C8947" t="str">
            <v>EUROPE</v>
          </cell>
          <cell r="D8947" t="str">
            <v>DWS Europe</v>
          </cell>
          <cell r="E8947" t="str">
            <v>DWS Eastern Europe region</v>
          </cell>
          <cell r="N8947" t="str">
            <v>004.2016</v>
          </cell>
          <cell r="O8947" t="str">
            <v>OPP</v>
          </cell>
          <cell r="R8947" t="str">
            <v>TENSO SPECIALTIES</v>
          </cell>
          <cell r="S8947" t="str">
            <v>OTFER</v>
          </cell>
          <cell r="U8947" t="str">
            <v>OTFER</v>
          </cell>
          <cell r="X8947" t="str">
            <v>Uzbekistan</v>
          </cell>
          <cell r="AD8947" t="str">
            <v>2016</v>
          </cell>
          <cell r="AE8947" t="str">
            <v>2</v>
          </cell>
          <cell r="AF8947">
            <v>4</v>
          </cell>
        </row>
        <row r="8948">
          <cell r="C8948" t="str">
            <v>EUROPE</v>
          </cell>
          <cell r="D8948" t="str">
            <v>DWS Europe</v>
          </cell>
          <cell r="E8948" t="str">
            <v>DWS Eastern Europe region</v>
          </cell>
          <cell r="N8948" t="str">
            <v>004.2016</v>
          </cell>
          <cell r="O8948" t="str">
            <v>OPP</v>
          </cell>
          <cell r="R8948" t="str">
            <v>WATER SOLUBLE NPK/S</v>
          </cell>
          <cell r="S8948" t="str">
            <v>OTFER</v>
          </cell>
          <cell r="U8948" t="str">
            <v>OTFER</v>
          </cell>
          <cell r="X8948" t="str">
            <v>Russian Fed.</v>
          </cell>
          <cell r="AD8948" t="str">
            <v>2016</v>
          </cell>
          <cell r="AE8948" t="str">
            <v>2</v>
          </cell>
          <cell r="AF8948">
            <v>4</v>
          </cell>
        </row>
        <row r="8949">
          <cell r="C8949" t="str">
            <v>EUROPE</v>
          </cell>
          <cell r="D8949" t="str">
            <v>DWS Europe</v>
          </cell>
          <cell r="E8949" t="str">
            <v>DWS Eastern Europe region</v>
          </cell>
          <cell r="N8949" t="str">
            <v>004.2016</v>
          </cell>
          <cell r="O8949" t="str">
            <v>OPP</v>
          </cell>
          <cell r="R8949" t="str">
            <v>WATER SOLUBLE NPK/S</v>
          </cell>
          <cell r="S8949" t="str">
            <v>OTFER</v>
          </cell>
          <cell r="U8949" t="str">
            <v>OTFER</v>
          </cell>
          <cell r="X8949" t="str">
            <v>Ukraine</v>
          </cell>
          <cell r="AD8949" t="str">
            <v>2016</v>
          </cell>
          <cell r="AE8949" t="str">
            <v>2</v>
          </cell>
          <cell r="AF8949">
            <v>4</v>
          </cell>
        </row>
        <row r="8950">
          <cell r="C8950" t="str">
            <v>EUROPE</v>
          </cell>
          <cell r="D8950" t="str">
            <v>DWS Europe</v>
          </cell>
          <cell r="E8950" t="str">
            <v>DWS Eastern Europe region</v>
          </cell>
          <cell r="N8950" t="str">
            <v>004.2016</v>
          </cell>
          <cell r="O8950" t="str">
            <v>OPP</v>
          </cell>
          <cell r="R8950" t="str">
            <v>WATER SOLUBLE NPK/S</v>
          </cell>
          <cell r="S8950" t="str">
            <v>OTFER</v>
          </cell>
          <cell r="U8950" t="str">
            <v>OTFER</v>
          </cell>
          <cell r="X8950" t="str">
            <v>Uzbekistan</v>
          </cell>
          <cell r="AD8950" t="str">
            <v>2016</v>
          </cell>
          <cell r="AE8950" t="str">
            <v>2</v>
          </cell>
          <cell r="AF8950">
            <v>4</v>
          </cell>
        </row>
        <row r="8951">
          <cell r="C8951" t="str">
            <v>EUROPE</v>
          </cell>
          <cell r="D8951" t="str">
            <v>DWS Europe</v>
          </cell>
          <cell r="E8951" t="str">
            <v>DWS Eastern Europe region</v>
          </cell>
          <cell r="N8951" t="str">
            <v>005.2016</v>
          </cell>
          <cell r="O8951" t="str">
            <v>OPP</v>
          </cell>
          <cell r="R8951" t="str">
            <v>KRISTALON SPECIALTIE</v>
          </cell>
          <cell r="S8951" t="str">
            <v>OTFER</v>
          </cell>
          <cell r="U8951" t="str">
            <v>OTFER</v>
          </cell>
          <cell r="X8951" t="str">
            <v>Armenia</v>
          </cell>
          <cell r="AD8951" t="str">
            <v>2016</v>
          </cell>
          <cell r="AE8951" t="str">
            <v>2</v>
          </cell>
          <cell r="AF8951">
            <v>5</v>
          </cell>
        </row>
        <row r="8952">
          <cell r="C8952" t="str">
            <v>EUROPE</v>
          </cell>
          <cell r="D8952" t="str">
            <v>DWS Europe</v>
          </cell>
          <cell r="E8952" t="str">
            <v>DWS Eastern Europe region</v>
          </cell>
          <cell r="N8952" t="str">
            <v>005.2016</v>
          </cell>
          <cell r="O8952" t="str">
            <v>OPP</v>
          </cell>
          <cell r="R8952" t="str">
            <v>KRISTALON SPECIALTIE</v>
          </cell>
          <cell r="S8952" t="str">
            <v>OTFER</v>
          </cell>
          <cell r="U8952" t="str">
            <v>OTFER</v>
          </cell>
          <cell r="X8952" t="str">
            <v>Belarus</v>
          </cell>
          <cell r="AD8952" t="str">
            <v>2016</v>
          </cell>
          <cell r="AE8952" t="str">
            <v>2</v>
          </cell>
          <cell r="AF8952">
            <v>5</v>
          </cell>
        </row>
        <row r="8953">
          <cell r="C8953" t="str">
            <v>EUROPE</v>
          </cell>
          <cell r="D8953" t="str">
            <v>DWS Europe</v>
          </cell>
          <cell r="E8953" t="str">
            <v>DWS Eastern Europe region</v>
          </cell>
          <cell r="N8953" t="str">
            <v>005.2016</v>
          </cell>
          <cell r="O8953" t="str">
            <v>OPP</v>
          </cell>
          <cell r="R8953" t="str">
            <v>KRISTALON SPECIALTIE</v>
          </cell>
          <cell r="S8953" t="str">
            <v>OTFER</v>
          </cell>
          <cell r="U8953" t="str">
            <v>OTFER</v>
          </cell>
          <cell r="X8953" t="str">
            <v>Georgia</v>
          </cell>
          <cell r="AD8953" t="str">
            <v>2016</v>
          </cell>
          <cell r="AE8953" t="str">
            <v>2</v>
          </cell>
          <cell r="AF8953">
            <v>5</v>
          </cell>
        </row>
        <row r="8954">
          <cell r="C8954" t="str">
            <v>EUROPE</v>
          </cell>
          <cell r="D8954" t="str">
            <v>DWS Europe</v>
          </cell>
          <cell r="E8954" t="str">
            <v>DWS Eastern Europe region</v>
          </cell>
          <cell r="N8954" t="str">
            <v>005.2016</v>
          </cell>
          <cell r="O8954" t="str">
            <v>OPP</v>
          </cell>
          <cell r="R8954" t="str">
            <v>KRISTALON SPECIALTIE</v>
          </cell>
          <cell r="S8954" t="str">
            <v>OTFER</v>
          </cell>
          <cell r="U8954" t="str">
            <v>OTFER</v>
          </cell>
          <cell r="X8954" t="str">
            <v>Kazakhstan</v>
          </cell>
          <cell r="AD8954" t="str">
            <v>2016</v>
          </cell>
          <cell r="AE8954" t="str">
            <v>2</v>
          </cell>
          <cell r="AF8954">
            <v>5</v>
          </cell>
        </row>
        <row r="8955">
          <cell r="C8955" t="str">
            <v>EUROPE</v>
          </cell>
          <cell r="D8955" t="str">
            <v>DWS Europe</v>
          </cell>
          <cell r="E8955" t="str">
            <v>DWS Eastern Europe region</v>
          </cell>
          <cell r="N8955" t="str">
            <v>005.2016</v>
          </cell>
          <cell r="O8955" t="str">
            <v>OPP</v>
          </cell>
          <cell r="R8955" t="str">
            <v>KRISTALON SPECIALTIE</v>
          </cell>
          <cell r="S8955" t="str">
            <v>OTFER</v>
          </cell>
          <cell r="U8955" t="str">
            <v>OTFER</v>
          </cell>
          <cell r="X8955" t="str">
            <v>Moldova</v>
          </cell>
          <cell r="AD8955" t="str">
            <v>2016</v>
          </cell>
          <cell r="AE8955" t="str">
            <v>2</v>
          </cell>
          <cell r="AF8955">
            <v>5</v>
          </cell>
        </row>
        <row r="8956">
          <cell r="C8956" t="str">
            <v>EUROPE</v>
          </cell>
          <cell r="D8956" t="str">
            <v>DWS Europe</v>
          </cell>
          <cell r="E8956" t="str">
            <v>DWS Eastern Europe region</v>
          </cell>
          <cell r="N8956" t="str">
            <v>005.2016</v>
          </cell>
          <cell r="O8956" t="str">
            <v>OPP</v>
          </cell>
          <cell r="R8956" t="str">
            <v>KRISTALON SPECIALTIE</v>
          </cell>
          <cell r="S8956" t="str">
            <v>OTFER</v>
          </cell>
          <cell r="U8956" t="str">
            <v>OTFER</v>
          </cell>
          <cell r="X8956" t="str">
            <v>Russian Fed.</v>
          </cell>
          <cell r="AD8956" t="str">
            <v>2016</v>
          </cell>
          <cell r="AE8956" t="str">
            <v>2</v>
          </cell>
          <cell r="AF8956">
            <v>5</v>
          </cell>
        </row>
        <row r="8957">
          <cell r="C8957" t="str">
            <v>EUROPE</v>
          </cell>
          <cell r="D8957" t="str">
            <v>DWS Europe</v>
          </cell>
          <cell r="E8957" t="str">
            <v>DWS Eastern Europe region</v>
          </cell>
          <cell r="N8957" t="str">
            <v>005.2016</v>
          </cell>
          <cell r="O8957" t="str">
            <v>OPP</v>
          </cell>
          <cell r="R8957" t="str">
            <v>KRISTALON SPECIALTIE</v>
          </cell>
          <cell r="S8957" t="str">
            <v>OTFER</v>
          </cell>
          <cell r="U8957" t="str">
            <v>OTFER</v>
          </cell>
          <cell r="X8957" t="str">
            <v>Ukraine</v>
          </cell>
          <cell r="AD8957" t="str">
            <v>2016</v>
          </cell>
          <cell r="AE8957" t="str">
            <v>2</v>
          </cell>
          <cell r="AF8957">
            <v>5</v>
          </cell>
        </row>
        <row r="8958">
          <cell r="C8958" t="str">
            <v>EUROPE</v>
          </cell>
          <cell r="D8958" t="str">
            <v>DWS Europe</v>
          </cell>
          <cell r="E8958" t="str">
            <v>DWS Eastern Europe region</v>
          </cell>
          <cell r="N8958" t="str">
            <v>005.2016</v>
          </cell>
          <cell r="O8958" t="str">
            <v>OPP</v>
          </cell>
          <cell r="R8958" t="str">
            <v>PG-MIX SPECIALTIES</v>
          </cell>
          <cell r="S8958" t="str">
            <v>OTFER</v>
          </cell>
          <cell r="U8958" t="str">
            <v>OTFER</v>
          </cell>
          <cell r="X8958" t="str">
            <v>Belarus</v>
          </cell>
          <cell r="AD8958" t="str">
            <v>2016</v>
          </cell>
          <cell r="AE8958" t="str">
            <v>2</v>
          </cell>
          <cell r="AF8958">
            <v>5</v>
          </cell>
        </row>
        <row r="8959">
          <cell r="C8959" t="str">
            <v>EUROPE</v>
          </cell>
          <cell r="D8959" t="str">
            <v>DWS Europe</v>
          </cell>
          <cell r="E8959" t="str">
            <v>DWS Eastern Europe region</v>
          </cell>
          <cell r="N8959" t="str">
            <v>005.2016</v>
          </cell>
          <cell r="O8959" t="str">
            <v>OPP</v>
          </cell>
          <cell r="R8959" t="str">
            <v>WATER SOLUBLE NPK/S</v>
          </cell>
          <cell r="S8959" t="str">
            <v>OTFER</v>
          </cell>
          <cell r="U8959" t="str">
            <v>OTFER</v>
          </cell>
          <cell r="X8959" t="str">
            <v>Russian Fed.</v>
          </cell>
          <cell r="AD8959" t="str">
            <v>2016</v>
          </cell>
          <cell r="AE8959" t="str">
            <v>2</v>
          </cell>
          <cell r="AF8959">
            <v>5</v>
          </cell>
        </row>
        <row r="8960">
          <cell r="C8960" t="str">
            <v>EUROPE</v>
          </cell>
          <cell r="D8960" t="str">
            <v>DWS Europe</v>
          </cell>
          <cell r="E8960" t="str">
            <v>DWS Eastern Europe region</v>
          </cell>
          <cell r="N8960" t="str">
            <v>005.2016</v>
          </cell>
          <cell r="O8960" t="str">
            <v>OPP</v>
          </cell>
          <cell r="R8960" t="str">
            <v>WATER SOLUBLE NPK/S</v>
          </cell>
          <cell r="S8960" t="str">
            <v>OTFER</v>
          </cell>
          <cell r="U8960" t="str">
            <v>OTFER</v>
          </cell>
          <cell r="X8960" t="str">
            <v>Ukraine</v>
          </cell>
          <cell r="AD8960" t="str">
            <v>2016</v>
          </cell>
          <cell r="AE8960" t="str">
            <v>2</v>
          </cell>
          <cell r="AF8960">
            <v>5</v>
          </cell>
        </row>
        <row r="8961">
          <cell r="C8961" t="str">
            <v>EUROPE</v>
          </cell>
          <cell r="D8961" t="str">
            <v>DWS Europe</v>
          </cell>
          <cell r="E8961" t="str">
            <v>DWS Eastern Europe region</v>
          </cell>
          <cell r="N8961" t="str">
            <v>006.2016</v>
          </cell>
          <cell r="O8961" t="str">
            <v>OPP</v>
          </cell>
          <cell r="R8961" t="str">
            <v>KRISTALON SPECIALTIE</v>
          </cell>
          <cell r="S8961" t="str">
            <v>OTFER</v>
          </cell>
          <cell r="U8961" t="str">
            <v>OTFER</v>
          </cell>
          <cell r="X8961" t="str">
            <v>Armenia</v>
          </cell>
          <cell r="AD8961" t="str">
            <v>2016</v>
          </cell>
          <cell r="AE8961" t="str">
            <v>2</v>
          </cell>
          <cell r="AF8961">
            <v>6</v>
          </cell>
        </row>
        <row r="8962">
          <cell r="C8962" t="str">
            <v>EUROPE</v>
          </cell>
          <cell r="D8962" t="str">
            <v>DWS Europe</v>
          </cell>
          <cell r="E8962" t="str">
            <v>DWS Eastern Europe region</v>
          </cell>
          <cell r="N8962" t="str">
            <v>006.2016</v>
          </cell>
          <cell r="O8962" t="str">
            <v>OPP</v>
          </cell>
          <cell r="R8962" t="str">
            <v>KRISTALON SPECIALTIE</v>
          </cell>
          <cell r="S8962" t="str">
            <v>OTFER</v>
          </cell>
          <cell r="U8962" t="str">
            <v>OTFER</v>
          </cell>
          <cell r="X8962" t="str">
            <v>Kazakhstan</v>
          </cell>
          <cell r="AD8962" t="str">
            <v>2016</v>
          </cell>
          <cell r="AE8962" t="str">
            <v>2</v>
          </cell>
          <cell r="AF8962">
            <v>6</v>
          </cell>
        </row>
        <row r="8963">
          <cell r="C8963" t="str">
            <v>EUROPE</v>
          </cell>
          <cell r="D8963" t="str">
            <v>DWS Europe</v>
          </cell>
          <cell r="E8963" t="str">
            <v>DWS Eastern Europe region</v>
          </cell>
          <cell r="N8963" t="str">
            <v>006.2016</v>
          </cell>
          <cell r="O8963" t="str">
            <v>OPP</v>
          </cell>
          <cell r="R8963" t="str">
            <v>KRISTALON SPECIALTIE</v>
          </cell>
          <cell r="S8963" t="str">
            <v>OTFER</v>
          </cell>
          <cell r="U8963" t="str">
            <v>OTFER</v>
          </cell>
          <cell r="X8963" t="str">
            <v>Moldova</v>
          </cell>
          <cell r="AD8963" t="str">
            <v>2016</v>
          </cell>
          <cell r="AE8963" t="str">
            <v>2</v>
          </cell>
          <cell r="AF8963">
            <v>6</v>
          </cell>
        </row>
        <row r="8964">
          <cell r="C8964" t="str">
            <v>EUROPE</v>
          </cell>
          <cell r="D8964" t="str">
            <v>DWS Europe</v>
          </cell>
          <cell r="E8964" t="str">
            <v>DWS Eastern Europe region</v>
          </cell>
          <cell r="N8964" t="str">
            <v>006.2016</v>
          </cell>
          <cell r="O8964" t="str">
            <v>OPP</v>
          </cell>
          <cell r="R8964" t="str">
            <v>KRISTALON SPECIALTIE</v>
          </cell>
          <cell r="S8964" t="str">
            <v>OTFER</v>
          </cell>
          <cell r="U8964" t="str">
            <v>OTFER</v>
          </cell>
          <cell r="X8964" t="str">
            <v>Ukraine</v>
          </cell>
          <cell r="AD8964" t="str">
            <v>2016</v>
          </cell>
          <cell r="AE8964" t="str">
            <v>2</v>
          </cell>
          <cell r="AF8964">
            <v>6</v>
          </cell>
        </row>
        <row r="8965">
          <cell r="C8965" t="str">
            <v>EUROPE</v>
          </cell>
          <cell r="D8965" t="str">
            <v>DWS Europe</v>
          </cell>
          <cell r="E8965" t="str">
            <v>DWS Eastern Europe region</v>
          </cell>
          <cell r="N8965" t="str">
            <v>006.2016</v>
          </cell>
          <cell r="O8965" t="str">
            <v>OPP</v>
          </cell>
          <cell r="R8965" t="str">
            <v>PG-MIX SPECIALTIES</v>
          </cell>
          <cell r="S8965" t="str">
            <v>OTFER</v>
          </cell>
          <cell r="U8965" t="str">
            <v>OTFER</v>
          </cell>
          <cell r="X8965" t="str">
            <v>Russian Fed.</v>
          </cell>
          <cell r="AD8965" t="str">
            <v>2016</v>
          </cell>
          <cell r="AE8965" t="str">
            <v>2</v>
          </cell>
          <cell r="AF8965">
            <v>6</v>
          </cell>
        </row>
        <row r="8966">
          <cell r="C8966" t="str">
            <v>EUROPE</v>
          </cell>
          <cell r="D8966" t="str">
            <v>DWS Europe</v>
          </cell>
          <cell r="E8966" t="str">
            <v>DWS Eastern Europe region</v>
          </cell>
          <cell r="N8966" t="str">
            <v>006.2016</v>
          </cell>
          <cell r="O8966" t="str">
            <v>OPP</v>
          </cell>
          <cell r="R8966" t="str">
            <v>WATER SOLUBLE NPK/S</v>
          </cell>
          <cell r="S8966" t="str">
            <v>OTFER</v>
          </cell>
          <cell r="U8966" t="str">
            <v>OTFER</v>
          </cell>
          <cell r="X8966" t="str">
            <v>Kazakhstan</v>
          </cell>
          <cell r="AD8966" t="str">
            <v>2016</v>
          </cell>
          <cell r="AE8966" t="str">
            <v>2</v>
          </cell>
          <cell r="AF8966">
            <v>6</v>
          </cell>
        </row>
        <row r="8967">
          <cell r="C8967" t="str">
            <v>EUROPE</v>
          </cell>
          <cell r="D8967" t="str">
            <v>DWS Europe</v>
          </cell>
          <cell r="E8967" t="str">
            <v>DWS Eastern Europe region</v>
          </cell>
          <cell r="N8967" t="str">
            <v>006.2016</v>
          </cell>
          <cell r="O8967" t="str">
            <v>OPP</v>
          </cell>
          <cell r="R8967" t="str">
            <v>WATER SOLUBLE NPK/S</v>
          </cell>
          <cell r="S8967" t="str">
            <v>OTFER</v>
          </cell>
          <cell r="U8967" t="str">
            <v>OTFER</v>
          </cell>
          <cell r="X8967" t="str">
            <v>Russian Fed.</v>
          </cell>
          <cell r="AD8967" t="str">
            <v>2016</v>
          </cell>
          <cell r="AE8967" t="str">
            <v>2</v>
          </cell>
          <cell r="AF8967">
            <v>6</v>
          </cell>
        </row>
        <row r="8968">
          <cell r="C8968" t="str">
            <v>EUROPE</v>
          </cell>
          <cell r="D8968" t="str">
            <v>DWS Europe</v>
          </cell>
          <cell r="E8968" t="str">
            <v>DWS Eastern Europe region</v>
          </cell>
          <cell r="N8968" t="str">
            <v>006.2016</v>
          </cell>
          <cell r="O8968" t="str">
            <v>OPP</v>
          </cell>
          <cell r="R8968" t="str">
            <v>WATER SOLUBLE NPK/S</v>
          </cell>
          <cell r="S8968" t="str">
            <v>OTFER</v>
          </cell>
          <cell r="U8968" t="str">
            <v>OTFER</v>
          </cell>
          <cell r="X8968" t="str">
            <v>Ukraine</v>
          </cell>
          <cell r="AD8968" t="str">
            <v>2016</v>
          </cell>
          <cell r="AE8968" t="str">
            <v>2</v>
          </cell>
          <cell r="AF8968">
            <v>6</v>
          </cell>
        </row>
        <row r="8969">
          <cell r="C8969" t="str">
            <v>EUROPE</v>
          </cell>
          <cell r="D8969" t="str">
            <v>DWS Europe</v>
          </cell>
          <cell r="E8969" t="str">
            <v>DWS Eastern Europe region</v>
          </cell>
          <cell r="N8969" t="str">
            <v>001.2015</v>
          </cell>
          <cell r="O8969" t="str">
            <v>OPP</v>
          </cell>
          <cell r="R8969" t="str">
            <v>KRISTALON SPECIALTIE</v>
          </cell>
          <cell r="S8969" t="str">
            <v>OTFER</v>
          </cell>
          <cell r="U8969" t="str">
            <v>OTFER</v>
          </cell>
          <cell r="X8969" t="str">
            <v>Hungary</v>
          </cell>
          <cell r="AD8969" t="str">
            <v>2015</v>
          </cell>
          <cell r="AE8969" t="str">
            <v>1</v>
          </cell>
          <cell r="AF8969">
            <v>1</v>
          </cell>
        </row>
        <row r="8970">
          <cell r="C8970" t="str">
            <v>EUROPE</v>
          </cell>
          <cell r="D8970" t="str">
            <v>DWS Europe</v>
          </cell>
          <cell r="E8970" t="str">
            <v>DWS Eastern Europe region</v>
          </cell>
          <cell r="N8970" t="str">
            <v>001.2015</v>
          </cell>
          <cell r="O8970" t="str">
            <v>OPP</v>
          </cell>
          <cell r="R8970" t="str">
            <v>KRISTALON SPECIALTIE</v>
          </cell>
          <cell r="S8970" t="str">
            <v>OTFER</v>
          </cell>
          <cell r="U8970" t="str">
            <v>OTFER</v>
          </cell>
          <cell r="X8970" t="str">
            <v>Romania</v>
          </cell>
          <cell r="AD8970" t="str">
            <v>2015</v>
          </cell>
          <cell r="AE8970" t="str">
            <v>1</v>
          </cell>
          <cell r="AF8970">
            <v>1</v>
          </cell>
        </row>
        <row r="8971">
          <cell r="C8971" t="str">
            <v>EUROPE</v>
          </cell>
          <cell r="D8971" t="str">
            <v>DWS Europe</v>
          </cell>
          <cell r="E8971" t="str">
            <v>DWS Eastern Europe region</v>
          </cell>
          <cell r="N8971" t="str">
            <v>001.2015</v>
          </cell>
          <cell r="O8971" t="str">
            <v>OPP</v>
          </cell>
          <cell r="R8971" t="str">
            <v>PG-MIX SPECIALTIES</v>
          </cell>
          <cell r="S8971" t="str">
            <v>OTFER</v>
          </cell>
          <cell r="U8971" t="str">
            <v>OTFER</v>
          </cell>
          <cell r="X8971" t="str">
            <v>Hungary</v>
          </cell>
          <cell r="AD8971" t="str">
            <v>2015</v>
          </cell>
          <cell r="AE8971" t="str">
            <v>1</v>
          </cell>
          <cell r="AF8971">
            <v>1</v>
          </cell>
        </row>
        <row r="8972">
          <cell r="C8972" t="str">
            <v>EUROPE</v>
          </cell>
          <cell r="D8972" t="str">
            <v>DWS Europe</v>
          </cell>
          <cell r="E8972" t="str">
            <v>DWS Eastern Europe region</v>
          </cell>
          <cell r="N8972" t="str">
            <v>001.2015</v>
          </cell>
          <cell r="O8972" t="str">
            <v>OPP</v>
          </cell>
          <cell r="R8972" t="str">
            <v>WATER SOLUBLE NPK/S</v>
          </cell>
          <cell r="S8972" t="str">
            <v>OTFER</v>
          </cell>
          <cell r="U8972" t="str">
            <v>OTFER</v>
          </cell>
          <cell r="X8972" t="str">
            <v>Hungary</v>
          </cell>
          <cell r="AD8972" t="str">
            <v>2015</v>
          </cell>
          <cell r="AE8972" t="str">
            <v>1</v>
          </cell>
          <cell r="AF8972">
            <v>1</v>
          </cell>
        </row>
        <row r="8973">
          <cell r="C8973" t="str">
            <v>EUROPE</v>
          </cell>
          <cell r="D8973" t="str">
            <v>DWS Europe</v>
          </cell>
          <cell r="E8973" t="str">
            <v>DWS Eastern Europe region</v>
          </cell>
          <cell r="N8973" t="str">
            <v>001.2015</v>
          </cell>
          <cell r="O8973" t="str">
            <v>OPP</v>
          </cell>
          <cell r="R8973" t="str">
            <v>WATER SOLUBLE NPK/S</v>
          </cell>
          <cell r="S8973" t="str">
            <v>OTFER</v>
          </cell>
          <cell r="U8973" t="str">
            <v>OTFER</v>
          </cell>
          <cell r="X8973" t="str">
            <v>Romania</v>
          </cell>
          <cell r="AD8973" t="str">
            <v>2015</v>
          </cell>
          <cell r="AE8973" t="str">
            <v>1</v>
          </cell>
          <cell r="AF8973">
            <v>1</v>
          </cell>
        </row>
        <row r="8974">
          <cell r="C8974" t="str">
            <v>EUROPE</v>
          </cell>
          <cell r="D8974" t="str">
            <v>DWS Europe</v>
          </cell>
          <cell r="E8974" t="str">
            <v>DWS Eastern Europe region</v>
          </cell>
          <cell r="N8974" t="str">
            <v>002.2015</v>
          </cell>
          <cell r="O8974" t="str">
            <v>OPP</v>
          </cell>
          <cell r="R8974" t="str">
            <v>KRISTALON SPECIALTIE</v>
          </cell>
          <cell r="S8974" t="str">
            <v>OTFER</v>
          </cell>
          <cell r="U8974" t="str">
            <v>OTFER</v>
          </cell>
          <cell r="X8974" t="str">
            <v>Bosnia Herzeg.</v>
          </cell>
          <cell r="AD8974" t="str">
            <v>2015</v>
          </cell>
          <cell r="AE8974" t="str">
            <v>1</v>
          </cell>
          <cell r="AF8974">
            <v>2</v>
          </cell>
        </row>
        <row r="8975">
          <cell r="C8975" t="str">
            <v>EUROPE</v>
          </cell>
          <cell r="D8975" t="str">
            <v>DWS Europe</v>
          </cell>
          <cell r="E8975" t="str">
            <v>DWS Eastern Europe region</v>
          </cell>
          <cell r="N8975" t="str">
            <v>002.2015</v>
          </cell>
          <cell r="O8975" t="str">
            <v>OPP</v>
          </cell>
          <cell r="R8975" t="str">
            <v>KRISTALON SPECIALTIE</v>
          </cell>
          <cell r="S8975" t="str">
            <v>OTFER</v>
          </cell>
          <cell r="U8975" t="str">
            <v>OTFER</v>
          </cell>
          <cell r="X8975" t="str">
            <v>Hungary</v>
          </cell>
          <cell r="AD8975" t="str">
            <v>2015</v>
          </cell>
          <cell r="AE8975" t="str">
            <v>1</v>
          </cell>
          <cell r="AF8975">
            <v>2</v>
          </cell>
        </row>
        <row r="8976">
          <cell r="C8976" t="str">
            <v>EUROPE</v>
          </cell>
          <cell r="D8976" t="str">
            <v>DWS Europe</v>
          </cell>
          <cell r="E8976" t="str">
            <v>DWS Eastern Europe region</v>
          </cell>
          <cell r="N8976" t="str">
            <v>002.2015</v>
          </cell>
          <cell r="O8976" t="str">
            <v>OPP</v>
          </cell>
          <cell r="R8976" t="str">
            <v>KRISTALON SPECIALTIE</v>
          </cell>
          <cell r="S8976" t="str">
            <v>OTFER</v>
          </cell>
          <cell r="U8976" t="str">
            <v>OTFER</v>
          </cell>
          <cell r="X8976" t="str">
            <v>Romania</v>
          </cell>
          <cell r="AD8976" t="str">
            <v>2015</v>
          </cell>
          <cell r="AE8976" t="str">
            <v>1</v>
          </cell>
          <cell r="AF8976">
            <v>2</v>
          </cell>
        </row>
        <row r="8977">
          <cell r="C8977" t="str">
            <v>EUROPE</v>
          </cell>
          <cell r="D8977" t="str">
            <v>DWS Europe</v>
          </cell>
          <cell r="E8977" t="str">
            <v>DWS Eastern Europe region</v>
          </cell>
          <cell r="N8977" t="str">
            <v>002.2015</v>
          </cell>
          <cell r="O8977" t="str">
            <v>OPP</v>
          </cell>
          <cell r="R8977" t="str">
            <v>KRISTALON SPECIALTIE</v>
          </cell>
          <cell r="S8977" t="str">
            <v>OTFER</v>
          </cell>
          <cell r="U8977" t="str">
            <v>OTFER</v>
          </cell>
          <cell r="X8977" t="str">
            <v>Serbia</v>
          </cell>
          <cell r="AD8977" t="str">
            <v>2015</v>
          </cell>
          <cell r="AE8977" t="str">
            <v>1</v>
          </cell>
          <cell r="AF8977">
            <v>2</v>
          </cell>
        </row>
        <row r="8978">
          <cell r="C8978" t="str">
            <v>EUROPE</v>
          </cell>
          <cell r="D8978" t="str">
            <v>DWS Europe</v>
          </cell>
          <cell r="E8978" t="str">
            <v>DWS Eastern Europe region</v>
          </cell>
          <cell r="N8978" t="str">
            <v>002.2015</v>
          </cell>
          <cell r="O8978" t="str">
            <v>OPP</v>
          </cell>
          <cell r="R8978" t="str">
            <v>PG-MIX SPECIALTIES</v>
          </cell>
          <cell r="S8978" t="str">
            <v>OTFER</v>
          </cell>
          <cell r="U8978" t="str">
            <v>OTFER</v>
          </cell>
          <cell r="X8978" t="str">
            <v>Hungary</v>
          </cell>
          <cell r="AD8978" t="str">
            <v>2015</v>
          </cell>
          <cell r="AE8978" t="str">
            <v>1</v>
          </cell>
          <cell r="AF8978">
            <v>2</v>
          </cell>
        </row>
        <row r="8979">
          <cell r="C8979" t="str">
            <v>EUROPE</v>
          </cell>
          <cell r="D8979" t="str">
            <v>DWS Europe</v>
          </cell>
          <cell r="E8979" t="str">
            <v>DWS Eastern Europe region</v>
          </cell>
          <cell r="N8979" t="str">
            <v>002.2015</v>
          </cell>
          <cell r="O8979" t="str">
            <v>OPP</v>
          </cell>
          <cell r="R8979" t="str">
            <v>WATER SOLUBLE NPK/S</v>
          </cell>
          <cell r="S8979" t="str">
            <v>OTFER</v>
          </cell>
          <cell r="U8979" t="str">
            <v>OTFER</v>
          </cell>
          <cell r="X8979" t="str">
            <v>Hungary</v>
          </cell>
          <cell r="AD8979" t="str">
            <v>2015</v>
          </cell>
          <cell r="AE8979" t="str">
            <v>1</v>
          </cell>
          <cell r="AF8979">
            <v>2</v>
          </cell>
        </row>
        <row r="8980">
          <cell r="C8980" t="str">
            <v>EUROPE</v>
          </cell>
          <cell r="D8980" t="str">
            <v>DWS Europe</v>
          </cell>
          <cell r="E8980" t="str">
            <v>DWS Eastern Europe region</v>
          </cell>
          <cell r="N8980" t="str">
            <v>002.2015</v>
          </cell>
          <cell r="O8980" t="str">
            <v>OPP</v>
          </cell>
          <cell r="R8980" t="str">
            <v>WATER SOLUBLE NPK/S</v>
          </cell>
          <cell r="S8980" t="str">
            <v>OTFER</v>
          </cell>
          <cell r="U8980" t="str">
            <v>OTFER</v>
          </cell>
          <cell r="X8980" t="str">
            <v>Romania</v>
          </cell>
          <cell r="AD8980" t="str">
            <v>2015</v>
          </cell>
          <cell r="AE8980" t="str">
            <v>1</v>
          </cell>
          <cell r="AF8980">
            <v>2</v>
          </cell>
        </row>
        <row r="8981">
          <cell r="C8981" t="str">
            <v>EUROPE</v>
          </cell>
          <cell r="D8981" t="str">
            <v>DWS Europe</v>
          </cell>
          <cell r="E8981" t="str">
            <v>DWS Eastern Europe region</v>
          </cell>
          <cell r="N8981" t="str">
            <v>003.2015</v>
          </cell>
          <cell r="O8981" t="str">
            <v>OPP</v>
          </cell>
          <cell r="R8981" t="str">
            <v>AMMONIUM NITRATE (AN</v>
          </cell>
          <cell r="S8981" t="str">
            <v>AN</v>
          </cell>
          <cell r="U8981" t="str">
            <v>NITRA</v>
          </cell>
          <cell r="X8981" t="str">
            <v>Hungary</v>
          </cell>
          <cell r="AD8981" t="str">
            <v>2015</v>
          </cell>
          <cell r="AE8981" t="str">
            <v>1</v>
          </cell>
          <cell r="AF8981">
            <v>3</v>
          </cell>
        </row>
        <row r="8982">
          <cell r="C8982" t="str">
            <v>EUROPE</v>
          </cell>
          <cell r="D8982" t="str">
            <v>DWS Europe</v>
          </cell>
          <cell r="E8982" t="str">
            <v>DWS Eastern Europe region</v>
          </cell>
          <cell r="N8982" t="str">
            <v>003.2015</v>
          </cell>
          <cell r="O8982" t="str">
            <v>OPP</v>
          </cell>
          <cell r="R8982" t="str">
            <v>KRISTALON SPECIALTIE</v>
          </cell>
          <cell r="S8982" t="str">
            <v>OTFER</v>
          </cell>
          <cell r="U8982" t="str">
            <v>OTFER</v>
          </cell>
          <cell r="X8982" t="str">
            <v>Albania</v>
          </cell>
          <cell r="AD8982" t="str">
            <v>2015</v>
          </cell>
          <cell r="AE8982" t="str">
            <v>1</v>
          </cell>
          <cell r="AF8982">
            <v>3</v>
          </cell>
        </row>
        <row r="8983">
          <cell r="C8983" t="str">
            <v>EUROPE</v>
          </cell>
          <cell r="D8983" t="str">
            <v>DWS Europe</v>
          </cell>
          <cell r="E8983" t="str">
            <v>DWS Eastern Europe region</v>
          </cell>
          <cell r="N8983" t="str">
            <v>003.2015</v>
          </cell>
          <cell r="O8983" t="str">
            <v>OPP</v>
          </cell>
          <cell r="R8983" t="str">
            <v>KRISTALON SPECIALTIE</v>
          </cell>
          <cell r="S8983" t="str">
            <v>OTFER</v>
          </cell>
          <cell r="U8983" t="str">
            <v>OTFER</v>
          </cell>
          <cell r="X8983" t="str">
            <v>Croatia</v>
          </cell>
          <cell r="AD8983" t="str">
            <v>2015</v>
          </cell>
          <cell r="AE8983" t="str">
            <v>1</v>
          </cell>
          <cell r="AF8983">
            <v>3</v>
          </cell>
        </row>
        <row r="8984">
          <cell r="C8984" t="str">
            <v>EUROPE</v>
          </cell>
          <cell r="D8984" t="str">
            <v>DWS Europe</v>
          </cell>
          <cell r="E8984" t="str">
            <v>DWS Eastern Europe region</v>
          </cell>
          <cell r="N8984" t="str">
            <v>003.2015</v>
          </cell>
          <cell r="O8984" t="str">
            <v>OPP</v>
          </cell>
          <cell r="R8984" t="str">
            <v>KRISTALON SPECIALTIE</v>
          </cell>
          <cell r="S8984" t="str">
            <v>OTFER</v>
          </cell>
          <cell r="U8984" t="str">
            <v>OTFER</v>
          </cell>
          <cell r="X8984" t="str">
            <v>Hungary</v>
          </cell>
          <cell r="AD8984" t="str">
            <v>2015</v>
          </cell>
          <cell r="AE8984" t="str">
            <v>1</v>
          </cell>
          <cell r="AF8984">
            <v>3</v>
          </cell>
        </row>
        <row r="8985">
          <cell r="C8985" t="str">
            <v>EUROPE</v>
          </cell>
          <cell r="D8985" t="str">
            <v>DWS Europe</v>
          </cell>
          <cell r="E8985" t="str">
            <v>DWS Eastern Europe region</v>
          </cell>
          <cell r="N8985" t="str">
            <v>003.2015</v>
          </cell>
          <cell r="O8985" t="str">
            <v>OPP</v>
          </cell>
          <cell r="R8985" t="str">
            <v>KRISTALON SPECIALTIE</v>
          </cell>
          <cell r="S8985" t="str">
            <v>OTFER</v>
          </cell>
          <cell r="U8985" t="str">
            <v>OTFER</v>
          </cell>
          <cell r="X8985" t="str">
            <v>Romania</v>
          </cell>
          <cell r="AD8985" t="str">
            <v>2015</v>
          </cell>
          <cell r="AE8985" t="str">
            <v>1</v>
          </cell>
          <cell r="AF8985">
            <v>3</v>
          </cell>
        </row>
        <row r="8986">
          <cell r="C8986" t="str">
            <v>EUROPE</v>
          </cell>
          <cell r="D8986" t="str">
            <v>DWS Europe</v>
          </cell>
          <cell r="E8986" t="str">
            <v>DWS Eastern Europe region</v>
          </cell>
          <cell r="N8986" t="str">
            <v>003.2015</v>
          </cell>
          <cell r="O8986" t="str">
            <v>OPP</v>
          </cell>
          <cell r="R8986" t="str">
            <v>KRISTALON SPECIALTIE</v>
          </cell>
          <cell r="S8986" t="str">
            <v>OTFER</v>
          </cell>
          <cell r="U8986" t="str">
            <v>OTFER</v>
          </cell>
          <cell r="X8986" t="str">
            <v>Serbia</v>
          </cell>
          <cell r="AD8986" t="str">
            <v>2015</v>
          </cell>
          <cell r="AE8986" t="str">
            <v>1</v>
          </cell>
          <cell r="AF8986">
            <v>3</v>
          </cell>
        </row>
        <row r="8987">
          <cell r="C8987" t="str">
            <v>EUROPE</v>
          </cell>
          <cell r="D8987" t="str">
            <v>DWS Europe</v>
          </cell>
          <cell r="E8987" t="str">
            <v>DWS Eastern Europe region</v>
          </cell>
          <cell r="N8987" t="str">
            <v>003.2015</v>
          </cell>
          <cell r="O8987" t="str">
            <v>OPP</v>
          </cell>
          <cell r="R8987" t="str">
            <v>PG-MIX SPECIALTIES</v>
          </cell>
          <cell r="S8987" t="str">
            <v>OTFER</v>
          </cell>
          <cell r="U8987" t="str">
            <v>OTFER</v>
          </cell>
          <cell r="X8987" t="str">
            <v>Hungary</v>
          </cell>
          <cell r="AD8987" t="str">
            <v>2015</v>
          </cell>
          <cell r="AE8987" t="str">
            <v>1</v>
          </cell>
          <cell r="AF8987">
            <v>3</v>
          </cell>
        </row>
        <row r="8988">
          <cell r="C8988" t="str">
            <v>EUROPE</v>
          </cell>
          <cell r="D8988" t="str">
            <v>DWS Europe</v>
          </cell>
          <cell r="E8988" t="str">
            <v>DWS Eastern Europe region</v>
          </cell>
          <cell r="N8988" t="str">
            <v>003.2015</v>
          </cell>
          <cell r="O8988" t="str">
            <v>OPP</v>
          </cell>
          <cell r="R8988" t="str">
            <v>WATER SOLUBLE NPK/S</v>
          </cell>
          <cell r="S8988" t="str">
            <v>OTFER</v>
          </cell>
          <cell r="U8988" t="str">
            <v>OTFER</v>
          </cell>
          <cell r="X8988" t="str">
            <v>Albania</v>
          </cell>
          <cell r="AD8988" t="str">
            <v>2015</v>
          </cell>
          <cell r="AE8988" t="str">
            <v>1</v>
          </cell>
          <cell r="AF8988">
            <v>3</v>
          </cell>
        </row>
        <row r="8989">
          <cell r="C8989" t="str">
            <v>EUROPE</v>
          </cell>
          <cell r="D8989" t="str">
            <v>DWS Europe</v>
          </cell>
          <cell r="E8989" t="str">
            <v>DWS Eastern Europe region</v>
          </cell>
          <cell r="N8989" t="str">
            <v>003.2015</v>
          </cell>
          <cell r="O8989" t="str">
            <v>OPP</v>
          </cell>
          <cell r="R8989" t="str">
            <v>WATER SOLUBLE NPK/S</v>
          </cell>
          <cell r="S8989" t="str">
            <v>OTFER</v>
          </cell>
          <cell r="U8989" t="str">
            <v>OTFER</v>
          </cell>
          <cell r="X8989" t="str">
            <v>Croatia</v>
          </cell>
          <cell r="AD8989" t="str">
            <v>2015</v>
          </cell>
          <cell r="AE8989" t="str">
            <v>1</v>
          </cell>
          <cell r="AF8989">
            <v>3</v>
          </cell>
        </row>
        <row r="8990">
          <cell r="C8990" t="str">
            <v>EUROPE</v>
          </cell>
          <cell r="D8990" t="str">
            <v>DWS Europe</v>
          </cell>
          <cell r="E8990" t="str">
            <v>DWS Eastern Europe region</v>
          </cell>
          <cell r="N8990" t="str">
            <v>003.2015</v>
          </cell>
          <cell r="O8990" t="str">
            <v>OPP</v>
          </cell>
          <cell r="R8990" t="str">
            <v>WATER SOLUBLE NPK/S</v>
          </cell>
          <cell r="S8990" t="str">
            <v>OTFER</v>
          </cell>
          <cell r="U8990" t="str">
            <v>OTFER</v>
          </cell>
          <cell r="X8990" t="str">
            <v>Hungary</v>
          </cell>
          <cell r="AD8990" t="str">
            <v>2015</v>
          </cell>
          <cell r="AE8990" t="str">
            <v>1</v>
          </cell>
          <cell r="AF8990">
            <v>3</v>
          </cell>
        </row>
        <row r="8991">
          <cell r="C8991" t="str">
            <v>EUROPE</v>
          </cell>
          <cell r="D8991" t="str">
            <v>DWS Europe</v>
          </cell>
          <cell r="E8991" t="str">
            <v>DWS Eastern Europe region</v>
          </cell>
          <cell r="N8991" t="str">
            <v>003.2015</v>
          </cell>
          <cell r="O8991" t="str">
            <v>OPP</v>
          </cell>
          <cell r="R8991" t="str">
            <v>WATER SOLUBLE NPK/S</v>
          </cell>
          <cell r="S8991" t="str">
            <v>OTFER</v>
          </cell>
          <cell r="U8991" t="str">
            <v>OTFER</v>
          </cell>
          <cell r="X8991" t="str">
            <v>Romania</v>
          </cell>
          <cell r="AD8991" t="str">
            <v>2015</v>
          </cell>
          <cell r="AE8991" t="str">
            <v>1</v>
          </cell>
          <cell r="AF8991">
            <v>3</v>
          </cell>
        </row>
        <row r="8992">
          <cell r="C8992" t="str">
            <v>EUROPE</v>
          </cell>
          <cell r="D8992" t="str">
            <v>DWS Europe</v>
          </cell>
          <cell r="E8992" t="str">
            <v>DWS Eastern Europe region</v>
          </cell>
          <cell r="N8992" t="str">
            <v>003.2015</v>
          </cell>
          <cell r="O8992" t="str">
            <v>OPP</v>
          </cell>
          <cell r="R8992" t="str">
            <v>WATER SOLUBLE NPK/S</v>
          </cell>
          <cell r="S8992" t="str">
            <v>OTFER</v>
          </cell>
          <cell r="U8992" t="str">
            <v>OTFER</v>
          </cell>
          <cell r="X8992" t="str">
            <v>Serbia</v>
          </cell>
          <cell r="AD8992" t="str">
            <v>2015</v>
          </cell>
          <cell r="AE8992" t="str">
            <v>1</v>
          </cell>
          <cell r="AF8992">
            <v>3</v>
          </cell>
        </row>
        <row r="8993">
          <cell r="C8993" t="str">
            <v>EUROPE</v>
          </cell>
          <cell r="D8993" t="str">
            <v>DWS Europe</v>
          </cell>
          <cell r="E8993" t="str">
            <v>DWS Eastern Europe region</v>
          </cell>
          <cell r="N8993" t="str">
            <v>003.2015</v>
          </cell>
          <cell r="O8993" t="str">
            <v>OPP</v>
          </cell>
          <cell r="R8993" t="str">
            <v>KRISTAFLEX</v>
          </cell>
          <cell r="S8993" t="str">
            <v>OTFER</v>
          </cell>
          <cell r="U8993" t="str">
            <v>OTFER</v>
          </cell>
          <cell r="X8993" t="str">
            <v>Croatia</v>
          </cell>
          <cell r="AD8993" t="str">
            <v>2015</v>
          </cell>
          <cell r="AE8993" t="str">
            <v>1</v>
          </cell>
          <cell r="AF8993">
            <v>3</v>
          </cell>
        </row>
        <row r="8994">
          <cell r="C8994" t="str">
            <v>EUROPE</v>
          </cell>
          <cell r="D8994" t="str">
            <v>DWS Europe</v>
          </cell>
          <cell r="E8994" t="str">
            <v>DWS Eastern Europe region</v>
          </cell>
          <cell r="N8994" t="str">
            <v>004.2015</v>
          </cell>
          <cell r="O8994" t="str">
            <v>OPP</v>
          </cell>
          <cell r="R8994" t="str">
            <v>UREA GRANULATED</v>
          </cell>
          <cell r="S8994" t="str">
            <v>UREA</v>
          </cell>
          <cell r="U8994" t="str">
            <v>UREA</v>
          </cell>
          <cell r="X8994" t="str">
            <v>Bulgaria</v>
          </cell>
          <cell r="AD8994" t="str">
            <v>2015</v>
          </cell>
          <cell r="AE8994" t="str">
            <v>2</v>
          </cell>
          <cell r="AF8994">
            <v>4</v>
          </cell>
        </row>
        <row r="8995">
          <cell r="C8995" t="str">
            <v>EUROPE</v>
          </cell>
          <cell r="D8995" t="str">
            <v>DWS Europe</v>
          </cell>
          <cell r="E8995" t="str">
            <v>DWS Eastern Europe region</v>
          </cell>
          <cell r="N8995" t="str">
            <v>004.2015</v>
          </cell>
          <cell r="O8995" t="str">
            <v>OPP</v>
          </cell>
          <cell r="R8995" t="str">
            <v>KRISTALON SPECIALTIE</v>
          </cell>
          <cell r="S8995" t="str">
            <v>OTFER</v>
          </cell>
          <cell r="U8995" t="str">
            <v>OTFER</v>
          </cell>
          <cell r="X8995" t="str">
            <v>Bosnia Herzeg.</v>
          </cell>
          <cell r="AD8995" t="str">
            <v>2015</v>
          </cell>
          <cell r="AE8995" t="str">
            <v>2</v>
          </cell>
          <cell r="AF8995">
            <v>4</v>
          </cell>
        </row>
        <row r="8996">
          <cell r="C8996" t="str">
            <v>EUROPE</v>
          </cell>
          <cell r="D8996" t="str">
            <v>DWS Europe</v>
          </cell>
          <cell r="E8996" t="str">
            <v>DWS Eastern Europe region</v>
          </cell>
          <cell r="N8996" t="str">
            <v>004.2015</v>
          </cell>
          <cell r="O8996" t="str">
            <v>OPP</v>
          </cell>
          <cell r="R8996" t="str">
            <v>KRISTALON SPECIALTIE</v>
          </cell>
          <cell r="S8996" t="str">
            <v>OTFER</v>
          </cell>
          <cell r="U8996" t="str">
            <v>OTFER</v>
          </cell>
          <cell r="X8996" t="str">
            <v>Croatia</v>
          </cell>
          <cell r="AD8996" t="str">
            <v>2015</v>
          </cell>
          <cell r="AE8996" t="str">
            <v>2</v>
          </cell>
          <cell r="AF8996">
            <v>4</v>
          </cell>
        </row>
        <row r="8997">
          <cell r="C8997" t="str">
            <v>EUROPE</v>
          </cell>
          <cell r="D8997" t="str">
            <v>DWS Europe</v>
          </cell>
          <cell r="E8997" t="str">
            <v>DWS Eastern Europe region</v>
          </cell>
          <cell r="N8997" t="str">
            <v>004.2015</v>
          </cell>
          <cell r="O8997" t="str">
            <v>OPP</v>
          </cell>
          <cell r="R8997" t="str">
            <v>KRISTALON SPECIALTIE</v>
          </cell>
          <cell r="S8997" t="str">
            <v>OTFER</v>
          </cell>
          <cell r="U8997" t="str">
            <v>OTFER</v>
          </cell>
          <cell r="X8997" t="str">
            <v>Hungary</v>
          </cell>
          <cell r="AD8997" t="str">
            <v>2015</v>
          </cell>
          <cell r="AE8997" t="str">
            <v>2</v>
          </cell>
          <cell r="AF8997">
            <v>4</v>
          </cell>
        </row>
        <row r="8998">
          <cell r="C8998" t="str">
            <v>EUROPE</v>
          </cell>
          <cell r="D8998" t="str">
            <v>DWS Europe</v>
          </cell>
          <cell r="E8998" t="str">
            <v>DWS Eastern Europe region</v>
          </cell>
          <cell r="N8998" t="str">
            <v>004.2015</v>
          </cell>
          <cell r="O8998" t="str">
            <v>OPP</v>
          </cell>
          <cell r="R8998" t="str">
            <v>KRISTALON SPECIALTIE</v>
          </cell>
          <cell r="S8998" t="str">
            <v>OTFER</v>
          </cell>
          <cell r="U8998" t="str">
            <v>OTFER</v>
          </cell>
          <cell r="X8998" t="str">
            <v>Montenegro</v>
          </cell>
          <cell r="AD8998" t="str">
            <v>2015</v>
          </cell>
          <cell r="AE8998" t="str">
            <v>2</v>
          </cell>
          <cell r="AF8998">
            <v>4</v>
          </cell>
        </row>
        <row r="8999">
          <cell r="C8999" t="str">
            <v>EUROPE</v>
          </cell>
          <cell r="D8999" t="str">
            <v>DWS Europe</v>
          </cell>
          <cell r="E8999" t="str">
            <v>DWS Eastern Europe region</v>
          </cell>
          <cell r="N8999" t="str">
            <v>004.2015</v>
          </cell>
          <cell r="O8999" t="str">
            <v>OPP</v>
          </cell>
          <cell r="R8999" t="str">
            <v>KRISTALON SPECIALTIE</v>
          </cell>
          <cell r="S8999" t="str">
            <v>OTFER</v>
          </cell>
          <cell r="U8999" t="str">
            <v>OTFER</v>
          </cell>
          <cell r="X8999" t="str">
            <v>Romania</v>
          </cell>
          <cell r="AD8999" t="str">
            <v>2015</v>
          </cell>
          <cell r="AE8999" t="str">
            <v>2</v>
          </cell>
          <cell r="AF8999">
            <v>4</v>
          </cell>
        </row>
        <row r="9000">
          <cell r="C9000" t="str">
            <v>EUROPE</v>
          </cell>
          <cell r="D9000" t="str">
            <v>DWS Europe</v>
          </cell>
          <cell r="E9000" t="str">
            <v>DWS Eastern Europe region</v>
          </cell>
          <cell r="N9000" t="str">
            <v>004.2015</v>
          </cell>
          <cell r="O9000" t="str">
            <v>OPP</v>
          </cell>
          <cell r="R9000" t="str">
            <v>KRISTALON SPECIALTIE</v>
          </cell>
          <cell r="S9000" t="str">
            <v>OTFER</v>
          </cell>
          <cell r="U9000" t="str">
            <v>OTFER</v>
          </cell>
          <cell r="X9000" t="str">
            <v>Slovenia</v>
          </cell>
          <cell r="AD9000" t="str">
            <v>2015</v>
          </cell>
          <cell r="AE9000" t="str">
            <v>2</v>
          </cell>
          <cell r="AF9000">
            <v>4</v>
          </cell>
        </row>
        <row r="9001">
          <cell r="C9001" t="str">
            <v>EUROPE</v>
          </cell>
          <cell r="D9001" t="str">
            <v>DWS Europe</v>
          </cell>
          <cell r="E9001" t="str">
            <v>DWS Eastern Europe region</v>
          </cell>
          <cell r="N9001" t="str">
            <v>004.2015</v>
          </cell>
          <cell r="O9001" t="str">
            <v>OPP</v>
          </cell>
          <cell r="R9001" t="str">
            <v>PG-MIX SPECIALTIES</v>
          </cell>
          <cell r="S9001" t="str">
            <v>OTFER</v>
          </cell>
          <cell r="U9001" t="str">
            <v>OTFER</v>
          </cell>
          <cell r="X9001" t="str">
            <v>Hungary</v>
          </cell>
          <cell r="AD9001" t="str">
            <v>2015</v>
          </cell>
          <cell r="AE9001" t="str">
            <v>2</v>
          </cell>
          <cell r="AF9001">
            <v>4</v>
          </cell>
        </row>
        <row r="9002">
          <cell r="C9002" t="str">
            <v>EUROPE</v>
          </cell>
          <cell r="D9002" t="str">
            <v>DWS Europe</v>
          </cell>
          <cell r="E9002" t="str">
            <v>DWS Eastern Europe region</v>
          </cell>
          <cell r="N9002" t="str">
            <v>004.2015</v>
          </cell>
          <cell r="O9002" t="str">
            <v>OPP</v>
          </cell>
          <cell r="R9002" t="str">
            <v>PG-MIX SPECIALTIES</v>
          </cell>
          <cell r="S9002" t="str">
            <v>OTFER</v>
          </cell>
          <cell r="U9002" t="str">
            <v>OTFER</v>
          </cell>
          <cell r="X9002" t="str">
            <v>Slovenia</v>
          </cell>
          <cell r="AD9002" t="str">
            <v>2015</v>
          </cell>
          <cell r="AE9002" t="str">
            <v>2</v>
          </cell>
          <cell r="AF9002">
            <v>4</v>
          </cell>
        </row>
        <row r="9003">
          <cell r="C9003" t="str">
            <v>EUROPE</v>
          </cell>
          <cell r="D9003" t="str">
            <v>DWS Europe</v>
          </cell>
          <cell r="E9003" t="str">
            <v>DWS Eastern Europe region</v>
          </cell>
          <cell r="N9003" t="str">
            <v>004.2015</v>
          </cell>
          <cell r="O9003" t="str">
            <v>OPP</v>
          </cell>
          <cell r="R9003" t="str">
            <v>WATER SOLUBLE NPK/S</v>
          </cell>
          <cell r="S9003" t="str">
            <v>OTFER</v>
          </cell>
          <cell r="U9003" t="str">
            <v>OTFER</v>
          </cell>
          <cell r="X9003" t="str">
            <v>Bosnia Herzeg.</v>
          </cell>
          <cell r="AD9003" t="str">
            <v>2015</v>
          </cell>
          <cell r="AE9003" t="str">
            <v>2</v>
          </cell>
          <cell r="AF9003">
            <v>4</v>
          </cell>
        </row>
        <row r="9004">
          <cell r="C9004" t="str">
            <v>EUROPE</v>
          </cell>
          <cell r="D9004" t="str">
            <v>DWS Europe</v>
          </cell>
          <cell r="E9004" t="str">
            <v>DWS Eastern Europe region</v>
          </cell>
          <cell r="N9004" t="str">
            <v>004.2015</v>
          </cell>
          <cell r="O9004" t="str">
            <v>OPP</v>
          </cell>
          <cell r="R9004" t="str">
            <v>WATER SOLUBLE NPK/S</v>
          </cell>
          <cell r="S9004" t="str">
            <v>OTFER</v>
          </cell>
          <cell r="U9004" t="str">
            <v>OTFER</v>
          </cell>
          <cell r="X9004" t="str">
            <v>Croatia</v>
          </cell>
          <cell r="AD9004" t="str">
            <v>2015</v>
          </cell>
          <cell r="AE9004" t="str">
            <v>2</v>
          </cell>
          <cell r="AF9004">
            <v>4</v>
          </cell>
        </row>
        <row r="9005">
          <cell r="C9005" t="str">
            <v>EUROPE</v>
          </cell>
          <cell r="D9005" t="str">
            <v>DWS Europe</v>
          </cell>
          <cell r="E9005" t="str">
            <v>DWS Eastern Europe region</v>
          </cell>
          <cell r="N9005" t="str">
            <v>004.2015</v>
          </cell>
          <cell r="O9005" t="str">
            <v>OPP</v>
          </cell>
          <cell r="R9005" t="str">
            <v>WATER SOLUBLE NPK/S</v>
          </cell>
          <cell r="S9005" t="str">
            <v>OTFER</v>
          </cell>
          <cell r="U9005" t="str">
            <v>OTFER</v>
          </cell>
          <cell r="X9005" t="str">
            <v>Hungary</v>
          </cell>
          <cell r="AD9005" t="str">
            <v>2015</v>
          </cell>
          <cell r="AE9005" t="str">
            <v>2</v>
          </cell>
          <cell r="AF9005">
            <v>4</v>
          </cell>
        </row>
        <row r="9006">
          <cell r="C9006" t="str">
            <v>EUROPE</v>
          </cell>
          <cell r="D9006" t="str">
            <v>DWS Europe</v>
          </cell>
          <cell r="E9006" t="str">
            <v>DWS Eastern Europe region</v>
          </cell>
          <cell r="N9006" t="str">
            <v>004.2015</v>
          </cell>
          <cell r="O9006" t="str">
            <v>OPP</v>
          </cell>
          <cell r="R9006" t="str">
            <v>WATER SOLUBLE NPK/S</v>
          </cell>
          <cell r="S9006" t="str">
            <v>OTFER</v>
          </cell>
          <cell r="U9006" t="str">
            <v>OTFER</v>
          </cell>
          <cell r="X9006" t="str">
            <v>Montenegro</v>
          </cell>
          <cell r="AD9006" t="str">
            <v>2015</v>
          </cell>
          <cell r="AE9006" t="str">
            <v>2</v>
          </cell>
          <cell r="AF9006">
            <v>4</v>
          </cell>
        </row>
        <row r="9007">
          <cell r="C9007" t="str">
            <v>EUROPE</v>
          </cell>
          <cell r="D9007" t="str">
            <v>DWS Europe</v>
          </cell>
          <cell r="E9007" t="str">
            <v>DWS Eastern Europe region</v>
          </cell>
          <cell r="N9007" t="str">
            <v>004.2015</v>
          </cell>
          <cell r="O9007" t="str">
            <v>OPP</v>
          </cell>
          <cell r="R9007" t="str">
            <v>WATER SOLUBLE NPK/S</v>
          </cell>
          <cell r="S9007" t="str">
            <v>OTFER</v>
          </cell>
          <cell r="U9007" t="str">
            <v>OTFER</v>
          </cell>
          <cell r="X9007" t="str">
            <v>Romania</v>
          </cell>
          <cell r="AD9007" t="str">
            <v>2015</v>
          </cell>
          <cell r="AE9007" t="str">
            <v>2</v>
          </cell>
          <cell r="AF9007">
            <v>4</v>
          </cell>
        </row>
        <row r="9008">
          <cell r="C9008" t="str">
            <v>EUROPE</v>
          </cell>
          <cell r="D9008" t="str">
            <v>DWS Europe</v>
          </cell>
          <cell r="E9008" t="str">
            <v>DWS Eastern Europe region</v>
          </cell>
          <cell r="N9008" t="str">
            <v>004.2015</v>
          </cell>
          <cell r="O9008" t="str">
            <v>OPP</v>
          </cell>
          <cell r="R9008" t="str">
            <v>WATER SOLUBLE NPK/S</v>
          </cell>
          <cell r="S9008" t="str">
            <v>OTFER</v>
          </cell>
          <cell r="U9008" t="str">
            <v>OTFER</v>
          </cell>
          <cell r="X9008" t="str">
            <v>Serbia</v>
          </cell>
          <cell r="AD9008" t="str">
            <v>2015</v>
          </cell>
          <cell r="AE9008" t="str">
            <v>2</v>
          </cell>
          <cell r="AF9008">
            <v>4</v>
          </cell>
        </row>
        <row r="9009">
          <cell r="C9009" t="str">
            <v>EUROPE</v>
          </cell>
          <cell r="D9009" t="str">
            <v>DWS Europe</v>
          </cell>
          <cell r="E9009" t="str">
            <v>DWS Eastern Europe region</v>
          </cell>
          <cell r="N9009" t="str">
            <v>004.2015</v>
          </cell>
          <cell r="O9009" t="str">
            <v>OPP</v>
          </cell>
          <cell r="R9009" t="str">
            <v>WATER SOLUBLE NPK/S</v>
          </cell>
          <cell r="S9009" t="str">
            <v>OTFER</v>
          </cell>
          <cell r="U9009" t="str">
            <v>OTFER</v>
          </cell>
          <cell r="X9009" t="str">
            <v>Slovenia</v>
          </cell>
          <cell r="AD9009" t="str">
            <v>2015</v>
          </cell>
          <cell r="AE9009" t="str">
            <v>2</v>
          </cell>
          <cell r="AF9009">
            <v>4</v>
          </cell>
        </row>
        <row r="9010">
          <cell r="C9010" t="str">
            <v>EUROPE</v>
          </cell>
          <cell r="D9010" t="str">
            <v>DWS Europe</v>
          </cell>
          <cell r="E9010" t="str">
            <v>DWS Eastern Europe region</v>
          </cell>
          <cell r="N9010" t="str">
            <v>005.2015</v>
          </cell>
          <cell r="O9010" t="str">
            <v>OPP</v>
          </cell>
          <cell r="R9010" t="str">
            <v>KRISTALON SPECIALTIE</v>
          </cell>
          <cell r="S9010" t="str">
            <v>OTFER</v>
          </cell>
          <cell r="U9010" t="str">
            <v>OTFER</v>
          </cell>
          <cell r="X9010" t="str">
            <v>Croatia</v>
          </cell>
          <cell r="AD9010" t="str">
            <v>2015</v>
          </cell>
          <cell r="AE9010" t="str">
            <v>2</v>
          </cell>
          <cell r="AF9010">
            <v>5</v>
          </cell>
        </row>
        <row r="9011">
          <cell r="C9011" t="str">
            <v>EUROPE</v>
          </cell>
          <cell r="D9011" t="str">
            <v>DWS Europe</v>
          </cell>
          <cell r="E9011" t="str">
            <v>DWS Eastern Europe region</v>
          </cell>
          <cell r="N9011" t="str">
            <v>005.2015</v>
          </cell>
          <cell r="O9011" t="str">
            <v>OPP</v>
          </cell>
          <cell r="R9011" t="str">
            <v>KRISTALON SPECIALTIE</v>
          </cell>
          <cell r="S9011" t="str">
            <v>OTFER</v>
          </cell>
          <cell r="U9011" t="str">
            <v>OTFER</v>
          </cell>
          <cell r="X9011" t="str">
            <v>Hungary</v>
          </cell>
          <cell r="AD9011" t="str">
            <v>2015</v>
          </cell>
          <cell r="AE9011" t="str">
            <v>2</v>
          </cell>
          <cell r="AF9011">
            <v>5</v>
          </cell>
        </row>
        <row r="9012">
          <cell r="C9012" t="str">
            <v>EUROPE</v>
          </cell>
          <cell r="D9012" t="str">
            <v>DWS Europe</v>
          </cell>
          <cell r="E9012" t="str">
            <v>DWS Eastern Europe region</v>
          </cell>
          <cell r="N9012" t="str">
            <v>005.2015</v>
          </cell>
          <cell r="O9012" t="str">
            <v>OPP</v>
          </cell>
          <cell r="R9012" t="str">
            <v>KRISTALON SPECIALTIE</v>
          </cell>
          <cell r="S9012" t="str">
            <v>OTFER</v>
          </cell>
          <cell r="U9012" t="str">
            <v>OTFER</v>
          </cell>
          <cell r="X9012" t="str">
            <v>Romania</v>
          </cell>
          <cell r="AD9012" t="str">
            <v>2015</v>
          </cell>
          <cell r="AE9012" t="str">
            <v>2</v>
          </cell>
          <cell r="AF9012">
            <v>5</v>
          </cell>
        </row>
        <row r="9013">
          <cell r="C9013" t="str">
            <v>EUROPE</v>
          </cell>
          <cell r="D9013" t="str">
            <v>DWS Europe</v>
          </cell>
          <cell r="E9013" t="str">
            <v>DWS Eastern Europe region</v>
          </cell>
          <cell r="N9013" t="str">
            <v>005.2015</v>
          </cell>
          <cell r="O9013" t="str">
            <v>OPP</v>
          </cell>
          <cell r="R9013" t="str">
            <v>KRISTALON SPECIALTIE</v>
          </cell>
          <cell r="S9013" t="str">
            <v>OTFER</v>
          </cell>
          <cell r="U9013" t="str">
            <v>OTFER</v>
          </cell>
          <cell r="X9013" t="str">
            <v>Serbia</v>
          </cell>
          <cell r="AD9013" t="str">
            <v>2015</v>
          </cell>
          <cell r="AE9013" t="str">
            <v>2</v>
          </cell>
          <cell r="AF9013">
            <v>5</v>
          </cell>
        </row>
        <row r="9014">
          <cell r="C9014" t="str">
            <v>EUROPE</v>
          </cell>
          <cell r="D9014" t="str">
            <v>DWS Europe</v>
          </cell>
          <cell r="E9014" t="str">
            <v>DWS Eastern Europe region</v>
          </cell>
          <cell r="N9014" t="str">
            <v>005.2015</v>
          </cell>
          <cell r="O9014" t="str">
            <v>OPP</v>
          </cell>
          <cell r="R9014" t="str">
            <v>KRISTALON SPECIALTIE</v>
          </cell>
          <cell r="S9014" t="str">
            <v>OTFER</v>
          </cell>
          <cell r="U9014" t="str">
            <v>OTFER</v>
          </cell>
          <cell r="X9014" t="str">
            <v>Slovenia</v>
          </cell>
          <cell r="AD9014" t="str">
            <v>2015</v>
          </cell>
          <cell r="AE9014" t="str">
            <v>2</v>
          </cell>
          <cell r="AF9014">
            <v>5</v>
          </cell>
        </row>
        <row r="9015">
          <cell r="C9015" t="str">
            <v>EUROPE</v>
          </cell>
          <cell r="D9015" t="str">
            <v>DWS Europe</v>
          </cell>
          <cell r="E9015" t="str">
            <v>DWS Eastern Europe region</v>
          </cell>
          <cell r="N9015" t="str">
            <v>005.2015</v>
          </cell>
          <cell r="O9015" t="str">
            <v>OPP</v>
          </cell>
          <cell r="R9015" t="str">
            <v>PG-MIX SPECIALTIES</v>
          </cell>
          <cell r="S9015" t="str">
            <v>OTFER</v>
          </cell>
          <cell r="U9015" t="str">
            <v>OTFER</v>
          </cell>
          <cell r="X9015" t="str">
            <v>Hungary</v>
          </cell>
          <cell r="AD9015" t="str">
            <v>2015</v>
          </cell>
          <cell r="AE9015" t="str">
            <v>2</v>
          </cell>
          <cell r="AF9015">
            <v>5</v>
          </cell>
        </row>
        <row r="9016">
          <cell r="C9016" t="str">
            <v>EUROPE</v>
          </cell>
          <cell r="D9016" t="str">
            <v>DWS Europe</v>
          </cell>
          <cell r="E9016" t="str">
            <v>DWS Eastern Europe region</v>
          </cell>
          <cell r="N9016" t="str">
            <v>005.2015</v>
          </cell>
          <cell r="O9016" t="str">
            <v>OPP</v>
          </cell>
          <cell r="R9016" t="str">
            <v>PG-MIX SPECIALTIES</v>
          </cell>
          <cell r="S9016" t="str">
            <v>OTFER</v>
          </cell>
          <cell r="U9016" t="str">
            <v>OTFER</v>
          </cell>
          <cell r="X9016" t="str">
            <v>Slovenia</v>
          </cell>
          <cell r="AD9016" t="str">
            <v>2015</v>
          </cell>
          <cell r="AE9016" t="str">
            <v>2</v>
          </cell>
          <cell r="AF9016">
            <v>5</v>
          </cell>
        </row>
        <row r="9017">
          <cell r="C9017" t="str">
            <v>EUROPE</v>
          </cell>
          <cell r="D9017" t="str">
            <v>DWS Europe</v>
          </cell>
          <cell r="E9017" t="str">
            <v>DWS Eastern Europe region</v>
          </cell>
          <cell r="N9017" t="str">
            <v>005.2015</v>
          </cell>
          <cell r="O9017" t="str">
            <v>OPP</v>
          </cell>
          <cell r="R9017" t="str">
            <v>WATER SOLUBLE NPK/S</v>
          </cell>
          <cell r="S9017" t="str">
            <v>OTFER</v>
          </cell>
          <cell r="U9017" t="str">
            <v>OTFER</v>
          </cell>
          <cell r="X9017" t="str">
            <v>Bosnia Herzeg.</v>
          </cell>
          <cell r="AD9017" t="str">
            <v>2015</v>
          </cell>
          <cell r="AE9017" t="str">
            <v>2</v>
          </cell>
          <cell r="AF9017">
            <v>5</v>
          </cell>
        </row>
        <row r="9018">
          <cell r="C9018" t="str">
            <v>EUROPE</v>
          </cell>
          <cell r="D9018" t="str">
            <v>DWS Europe</v>
          </cell>
          <cell r="E9018" t="str">
            <v>DWS Eastern Europe region</v>
          </cell>
          <cell r="N9018" t="str">
            <v>005.2015</v>
          </cell>
          <cell r="O9018" t="str">
            <v>OPP</v>
          </cell>
          <cell r="R9018" t="str">
            <v>WATER SOLUBLE NPK/S</v>
          </cell>
          <cell r="S9018" t="str">
            <v>OTFER</v>
          </cell>
          <cell r="U9018" t="str">
            <v>OTFER</v>
          </cell>
          <cell r="X9018" t="str">
            <v>Hungary</v>
          </cell>
          <cell r="AD9018" t="str">
            <v>2015</v>
          </cell>
          <cell r="AE9018" t="str">
            <v>2</v>
          </cell>
          <cell r="AF9018">
            <v>5</v>
          </cell>
        </row>
        <row r="9019">
          <cell r="C9019" t="str">
            <v>EUROPE</v>
          </cell>
          <cell r="D9019" t="str">
            <v>DWS Europe</v>
          </cell>
          <cell r="E9019" t="str">
            <v>DWS Eastern Europe region</v>
          </cell>
          <cell r="N9019" t="str">
            <v>005.2015</v>
          </cell>
          <cell r="O9019" t="str">
            <v>OPP</v>
          </cell>
          <cell r="R9019" t="str">
            <v>WATER SOLUBLE NPK/S</v>
          </cell>
          <cell r="S9019" t="str">
            <v>OTFER</v>
          </cell>
          <cell r="U9019" t="str">
            <v>OTFER</v>
          </cell>
          <cell r="X9019" t="str">
            <v>Montenegro</v>
          </cell>
          <cell r="AD9019" t="str">
            <v>2015</v>
          </cell>
          <cell r="AE9019" t="str">
            <v>2</v>
          </cell>
          <cell r="AF9019">
            <v>5</v>
          </cell>
        </row>
        <row r="9020">
          <cell r="C9020" t="str">
            <v>EUROPE</v>
          </cell>
          <cell r="D9020" t="str">
            <v>DWS Europe</v>
          </cell>
          <cell r="E9020" t="str">
            <v>DWS Eastern Europe region</v>
          </cell>
          <cell r="N9020" t="str">
            <v>005.2015</v>
          </cell>
          <cell r="O9020" t="str">
            <v>OPP</v>
          </cell>
          <cell r="R9020" t="str">
            <v>WATER SOLUBLE NPK/S</v>
          </cell>
          <cell r="S9020" t="str">
            <v>OTFER</v>
          </cell>
          <cell r="U9020" t="str">
            <v>OTFER</v>
          </cell>
          <cell r="X9020" t="str">
            <v>Romania</v>
          </cell>
          <cell r="AD9020" t="str">
            <v>2015</v>
          </cell>
          <cell r="AE9020" t="str">
            <v>2</v>
          </cell>
          <cell r="AF9020">
            <v>5</v>
          </cell>
        </row>
        <row r="9021">
          <cell r="C9021" t="str">
            <v>EUROPE</v>
          </cell>
          <cell r="D9021" t="str">
            <v>DWS Europe</v>
          </cell>
          <cell r="E9021" t="str">
            <v>DWS Eastern Europe region</v>
          </cell>
          <cell r="N9021" t="str">
            <v>005.2015</v>
          </cell>
          <cell r="O9021" t="str">
            <v>OPP</v>
          </cell>
          <cell r="R9021" t="str">
            <v>WATER SOLUBLE NPK/S</v>
          </cell>
          <cell r="S9021" t="str">
            <v>OTFER</v>
          </cell>
          <cell r="U9021" t="str">
            <v>OTFER</v>
          </cell>
          <cell r="X9021" t="str">
            <v>Serbia</v>
          </cell>
          <cell r="AD9021" t="str">
            <v>2015</v>
          </cell>
          <cell r="AE9021" t="str">
            <v>2</v>
          </cell>
          <cell r="AF9021">
            <v>5</v>
          </cell>
        </row>
        <row r="9022">
          <cell r="C9022" t="str">
            <v>EUROPE</v>
          </cell>
          <cell r="D9022" t="str">
            <v>DWS Europe</v>
          </cell>
          <cell r="E9022" t="str">
            <v>DWS Eastern Europe region</v>
          </cell>
          <cell r="N9022" t="str">
            <v>006.2015</v>
          </cell>
          <cell r="O9022" t="str">
            <v>OPP</v>
          </cell>
          <cell r="R9022" t="str">
            <v>KRISTALON SPECIALTIE</v>
          </cell>
          <cell r="S9022" t="str">
            <v>OTFER</v>
          </cell>
          <cell r="U9022" t="str">
            <v>OTFER</v>
          </cell>
          <cell r="X9022" t="str">
            <v>Albania</v>
          </cell>
          <cell r="AD9022" t="str">
            <v>2015</v>
          </cell>
          <cell r="AE9022" t="str">
            <v>2</v>
          </cell>
          <cell r="AF9022">
            <v>6</v>
          </cell>
        </row>
        <row r="9023">
          <cell r="C9023" t="str">
            <v>EUROPE</v>
          </cell>
          <cell r="D9023" t="str">
            <v>DWS Europe</v>
          </cell>
          <cell r="E9023" t="str">
            <v>DWS Eastern Europe region</v>
          </cell>
          <cell r="N9023" t="str">
            <v>006.2015</v>
          </cell>
          <cell r="O9023" t="str">
            <v>OPP</v>
          </cell>
          <cell r="R9023" t="str">
            <v>KRISTALON SPECIALTIE</v>
          </cell>
          <cell r="S9023" t="str">
            <v>OTFER</v>
          </cell>
          <cell r="U9023" t="str">
            <v>OTFER</v>
          </cell>
          <cell r="X9023" t="str">
            <v>Croatia</v>
          </cell>
          <cell r="AD9023" t="str">
            <v>2015</v>
          </cell>
          <cell r="AE9023" t="str">
            <v>2</v>
          </cell>
          <cell r="AF9023">
            <v>6</v>
          </cell>
        </row>
        <row r="9024">
          <cell r="C9024" t="str">
            <v>EUROPE</v>
          </cell>
          <cell r="D9024" t="str">
            <v>DWS Europe</v>
          </cell>
          <cell r="E9024" t="str">
            <v>DWS Eastern Europe region</v>
          </cell>
          <cell r="N9024" t="str">
            <v>006.2015</v>
          </cell>
          <cell r="O9024" t="str">
            <v>OPP</v>
          </cell>
          <cell r="R9024" t="str">
            <v>KRISTALON SPECIALTIE</v>
          </cell>
          <cell r="S9024" t="str">
            <v>OTFER</v>
          </cell>
          <cell r="U9024" t="str">
            <v>OTFER</v>
          </cell>
          <cell r="X9024" t="str">
            <v>Hungary</v>
          </cell>
          <cell r="AD9024" t="str">
            <v>2015</v>
          </cell>
          <cell r="AE9024" t="str">
            <v>2</v>
          </cell>
          <cell r="AF9024">
            <v>6</v>
          </cell>
        </row>
        <row r="9025">
          <cell r="C9025" t="str">
            <v>EUROPE</v>
          </cell>
          <cell r="D9025" t="str">
            <v>DWS Europe</v>
          </cell>
          <cell r="E9025" t="str">
            <v>DWS Eastern Europe region</v>
          </cell>
          <cell r="N9025" t="str">
            <v>006.2015</v>
          </cell>
          <cell r="O9025" t="str">
            <v>OPP</v>
          </cell>
          <cell r="R9025" t="str">
            <v>KRISTALON SPECIALTIE</v>
          </cell>
          <cell r="S9025" t="str">
            <v>OTFER</v>
          </cell>
          <cell r="U9025" t="str">
            <v>OTFER</v>
          </cell>
          <cell r="X9025" t="str">
            <v>Romania</v>
          </cell>
          <cell r="AD9025" t="str">
            <v>2015</v>
          </cell>
          <cell r="AE9025" t="str">
            <v>2</v>
          </cell>
          <cell r="AF9025">
            <v>6</v>
          </cell>
        </row>
        <row r="9026">
          <cell r="C9026" t="str">
            <v>EUROPE</v>
          </cell>
          <cell r="D9026" t="str">
            <v>DWS Europe</v>
          </cell>
          <cell r="E9026" t="str">
            <v>DWS Eastern Europe region</v>
          </cell>
          <cell r="N9026" t="str">
            <v>006.2015</v>
          </cell>
          <cell r="O9026" t="str">
            <v>OPP</v>
          </cell>
          <cell r="R9026" t="str">
            <v>KRISTALON SPECIALTIE</v>
          </cell>
          <cell r="S9026" t="str">
            <v>OTFER</v>
          </cell>
          <cell r="U9026" t="str">
            <v>OTFER</v>
          </cell>
          <cell r="X9026" t="str">
            <v>Slovenia</v>
          </cell>
          <cell r="AD9026" t="str">
            <v>2015</v>
          </cell>
          <cell r="AE9026" t="str">
            <v>2</v>
          </cell>
          <cell r="AF9026">
            <v>6</v>
          </cell>
        </row>
        <row r="9027">
          <cell r="C9027" t="str">
            <v>EUROPE</v>
          </cell>
          <cell r="D9027" t="str">
            <v>DWS Europe</v>
          </cell>
          <cell r="E9027" t="str">
            <v>DWS Eastern Europe region</v>
          </cell>
          <cell r="N9027" t="str">
            <v>006.2015</v>
          </cell>
          <cell r="O9027" t="str">
            <v>OPP</v>
          </cell>
          <cell r="R9027" t="str">
            <v>PG-MIX SPECIALTIES</v>
          </cell>
          <cell r="S9027" t="str">
            <v>OTFER</v>
          </cell>
          <cell r="U9027" t="str">
            <v>OTFER</v>
          </cell>
          <cell r="X9027" t="str">
            <v>Hungary</v>
          </cell>
          <cell r="AD9027" t="str">
            <v>2015</v>
          </cell>
          <cell r="AE9027" t="str">
            <v>2</v>
          </cell>
          <cell r="AF9027">
            <v>6</v>
          </cell>
        </row>
        <row r="9028">
          <cell r="C9028" t="str">
            <v>EUROPE</v>
          </cell>
          <cell r="D9028" t="str">
            <v>DWS Europe</v>
          </cell>
          <cell r="E9028" t="str">
            <v>DWS Eastern Europe region</v>
          </cell>
          <cell r="N9028" t="str">
            <v>006.2015</v>
          </cell>
          <cell r="O9028" t="str">
            <v>OPP</v>
          </cell>
          <cell r="R9028" t="str">
            <v>WATER SOLUBLE NPK/S</v>
          </cell>
          <cell r="S9028" t="str">
            <v>OTFER</v>
          </cell>
          <cell r="U9028" t="str">
            <v>OTFER</v>
          </cell>
          <cell r="X9028" t="str">
            <v>Albania</v>
          </cell>
          <cell r="AD9028" t="str">
            <v>2015</v>
          </cell>
          <cell r="AE9028" t="str">
            <v>2</v>
          </cell>
          <cell r="AF9028">
            <v>6</v>
          </cell>
        </row>
        <row r="9029">
          <cell r="C9029" t="str">
            <v>EUROPE</v>
          </cell>
          <cell r="D9029" t="str">
            <v>DWS Europe</v>
          </cell>
          <cell r="E9029" t="str">
            <v>DWS Eastern Europe region</v>
          </cell>
          <cell r="N9029" t="str">
            <v>006.2015</v>
          </cell>
          <cell r="O9029" t="str">
            <v>OPP</v>
          </cell>
          <cell r="R9029" t="str">
            <v>WATER SOLUBLE NPK/S</v>
          </cell>
          <cell r="S9029" t="str">
            <v>OTFER</v>
          </cell>
          <cell r="U9029" t="str">
            <v>OTFER</v>
          </cell>
          <cell r="X9029" t="str">
            <v>Hungary</v>
          </cell>
          <cell r="AD9029" t="str">
            <v>2015</v>
          </cell>
          <cell r="AE9029" t="str">
            <v>2</v>
          </cell>
          <cell r="AF9029">
            <v>6</v>
          </cell>
        </row>
        <row r="9030">
          <cell r="C9030" t="str">
            <v>EUROPE</v>
          </cell>
          <cell r="D9030" t="str">
            <v>DWS Europe</v>
          </cell>
          <cell r="E9030" t="str">
            <v>DWS Eastern Europe region</v>
          </cell>
          <cell r="N9030" t="str">
            <v>006.2015</v>
          </cell>
          <cell r="O9030" t="str">
            <v>OPP</v>
          </cell>
          <cell r="R9030" t="str">
            <v>WATER SOLUBLE NPK/S</v>
          </cell>
          <cell r="S9030" t="str">
            <v>OTFER</v>
          </cell>
          <cell r="U9030" t="str">
            <v>OTFER</v>
          </cell>
          <cell r="X9030" t="str">
            <v>Romania</v>
          </cell>
          <cell r="AD9030" t="str">
            <v>2015</v>
          </cell>
          <cell r="AE9030" t="str">
            <v>2</v>
          </cell>
          <cell r="AF9030">
            <v>6</v>
          </cell>
        </row>
        <row r="9031">
          <cell r="C9031" t="str">
            <v>EUROPE</v>
          </cell>
          <cell r="D9031" t="str">
            <v>DWS Europe</v>
          </cell>
          <cell r="E9031" t="str">
            <v>DWS Eastern Europe region</v>
          </cell>
          <cell r="N9031" t="str">
            <v>007.2015</v>
          </cell>
          <cell r="O9031" t="str">
            <v>OPP</v>
          </cell>
          <cell r="R9031" t="str">
            <v>ANTIBLOCK SPECIALTIE</v>
          </cell>
          <cell r="S9031" t="str">
            <v>OTFER</v>
          </cell>
          <cell r="U9031" t="str">
            <v>OTFER</v>
          </cell>
          <cell r="X9031" t="str">
            <v>Croatia</v>
          </cell>
          <cell r="AD9031" t="str">
            <v>2015</v>
          </cell>
          <cell r="AE9031" t="str">
            <v>3</v>
          </cell>
          <cell r="AF9031">
            <v>7</v>
          </cell>
        </row>
        <row r="9032">
          <cell r="C9032" t="str">
            <v>EUROPE</v>
          </cell>
          <cell r="D9032" t="str">
            <v>DWS Europe</v>
          </cell>
          <cell r="E9032" t="str">
            <v>DWS Eastern Europe region</v>
          </cell>
          <cell r="N9032" t="str">
            <v>007.2015</v>
          </cell>
          <cell r="O9032" t="str">
            <v>OPP</v>
          </cell>
          <cell r="R9032" t="str">
            <v>KRISTALON SPECIALTIE</v>
          </cell>
          <cell r="S9032" t="str">
            <v>OTFER</v>
          </cell>
          <cell r="U9032" t="str">
            <v>OTFER</v>
          </cell>
          <cell r="X9032" t="str">
            <v>Croatia</v>
          </cell>
          <cell r="AD9032" t="str">
            <v>2015</v>
          </cell>
          <cell r="AE9032" t="str">
            <v>3</v>
          </cell>
          <cell r="AF9032">
            <v>7</v>
          </cell>
        </row>
        <row r="9033">
          <cell r="C9033" t="str">
            <v>EUROPE</v>
          </cell>
          <cell r="D9033" t="str">
            <v>DWS Europe</v>
          </cell>
          <cell r="E9033" t="str">
            <v>DWS Eastern Europe region</v>
          </cell>
          <cell r="N9033" t="str">
            <v>007.2015</v>
          </cell>
          <cell r="O9033" t="str">
            <v>OPP</v>
          </cell>
          <cell r="R9033" t="str">
            <v>KRISTALON SPECIALTIE</v>
          </cell>
          <cell r="S9033" t="str">
            <v>OTFER</v>
          </cell>
          <cell r="U9033" t="str">
            <v>OTFER</v>
          </cell>
          <cell r="X9033" t="str">
            <v>Hungary</v>
          </cell>
          <cell r="AD9033" t="str">
            <v>2015</v>
          </cell>
          <cell r="AE9033" t="str">
            <v>3</v>
          </cell>
          <cell r="AF9033">
            <v>7</v>
          </cell>
        </row>
        <row r="9034">
          <cell r="C9034" t="str">
            <v>EUROPE</v>
          </cell>
          <cell r="D9034" t="str">
            <v>DWS Europe</v>
          </cell>
          <cell r="E9034" t="str">
            <v>DWS Eastern Europe region</v>
          </cell>
          <cell r="N9034" t="str">
            <v>007.2015</v>
          </cell>
          <cell r="O9034" t="str">
            <v>OPP</v>
          </cell>
          <cell r="R9034" t="str">
            <v>KRISTALON SPECIALTIE</v>
          </cell>
          <cell r="S9034" t="str">
            <v>OTFER</v>
          </cell>
          <cell r="U9034" t="str">
            <v>OTFER</v>
          </cell>
          <cell r="X9034" t="str">
            <v>Romania</v>
          </cell>
          <cell r="AD9034" t="str">
            <v>2015</v>
          </cell>
          <cell r="AE9034" t="str">
            <v>3</v>
          </cell>
          <cell r="AF9034">
            <v>7</v>
          </cell>
        </row>
        <row r="9035">
          <cell r="C9035" t="str">
            <v>EUROPE</v>
          </cell>
          <cell r="D9035" t="str">
            <v>DWS Europe</v>
          </cell>
          <cell r="E9035" t="str">
            <v>DWS Eastern Europe region</v>
          </cell>
          <cell r="N9035" t="str">
            <v>007.2015</v>
          </cell>
          <cell r="O9035" t="str">
            <v>OPP</v>
          </cell>
          <cell r="R9035" t="str">
            <v>ALBATROS SPECIALTIES</v>
          </cell>
          <cell r="S9035" t="str">
            <v>OTFER</v>
          </cell>
          <cell r="U9035" t="str">
            <v>OTFER</v>
          </cell>
          <cell r="X9035" t="str">
            <v>Croatia</v>
          </cell>
          <cell r="AD9035" t="str">
            <v>2015</v>
          </cell>
          <cell r="AE9035" t="str">
            <v>3</v>
          </cell>
          <cell r="AF9035">
            <v>7</v>
          </cell>
        </row>
        <row r="9036">
          <cell r="C9036" t="str">
            <v>EUROPE</v>
          </cell>
          <cell r="D9036" t="str">
            <v>DWS Europe</v>
          </cell>
          <cell r="E9036" t="str">
            <v>DWS Eastern Europe region</v>
          </cell>
          <cell r="N9036" t="str">
            <v>007.2015</v>
          </cell>
          <cell r="O9036" t="str">
            <v>OPP</v>
          </cell>
          <cell r="R9036" t="str">
            <v>WATER SOLUBLE NPK/S</v>
          </cell>
          <cell r="S9036" t="str">
            <v>OTFER</v>
          </cell>
          <cell r="U9036" t="str">
            <v>OTFER</v>
          </cell>
          <cell r="X9036" t="str">
            <v>Croatia</v>
          </cell>
          <cell r="AD9036" t="str">
            <v>2015</v>
          </cell>
          <cell r="AE9036" t="str">
            <v>3</v>
          </cell>
          <cell r="AF9036">
            <v>7</v>
          </cell>
        </row>
        <row r="9037">
          <cell r="C9037" t="str">
            <v>EUROPE</v>
          </cell>
          <cell r="D9037" t="str">
            <v>DWS Europe</v>
          </cell>
          <cell r="E9037" t="str">
            <v>DWS Eastern Europe region</v>
          </cell>
          <cell r="N9037" t="str">
            <v>007.2015</v>
          </cell>
          <cell r="O9037" t="str">
            <v>OPP</v>
          </cell>
          <cell r="R9037" t="str">
            <v>WATER SOLUBLE NPK/S</v>
          </cell>
          <cell r="S9037" t="str">
            <v>OTFER</v>
          </cell>
          <cell r="U9037" t="str">
            <v>OTFER</v>
          </cell>
          <cell r="X9037" t="str">
            <v>Hungary</v>
          </cell>
          <cell r="AD9037" t="str">
            <v>2015</v>
          </cell>
          <cell r="AE9037" t="str">
            <v>3</v>
          </cell>
          <cell r="AF9037">
            <v>7</v>
          </cell>
        </row>
        <row r="9038">
          <cell r="C9038" t="str">
            <v>EUROPE</v>
          </cell>
          <cell r="D9038" t="str">
            <v>DWS Europe</v>
          </cell>
          <cell r="E9038" t="str">
            <v>DWS Eastern Europe region</v>
          </cell>
          <cell r="N9038" t="str">
            <v>007.2015</v>
          </cell>
          <cell r="O9038" t="str">
            <v>OPP</v>
          </cell>
          <cell r="R9038" t="str">
            <v>WATER SOLUBLE NPK/S</v>
          </cell>
          <cell r="S9038" t="str">
            <v>OTFER</v>
          </cell>
          <cell r="U9038" t="str">
            <v>OTFER</v>
          </cell>
          <cell r="X9038" t="str">
            <v>Romania</v>
          </cell>
          <cell r="AD9038" t="str">
            <v>2015</v>
          </cell>
          <cell r="AE9038" t="str">
            <v>3</v>
          </cell>
          <cell r="AF9038">
            <v>7</v>
          </cell>
        </row>
        <row r="9039">
          <cell r="C9039" t="str">
            <v>EUROPE</v>
          </cell>
          <cell r="D9039" t="str">
            <v>DWS Europe</v>
          </cell>
          <cell r="E9039" t="str">
            <v>DWS Eastern Europe region</v>
          </cell>
          <cell r="N9039" t="str">
            <v>008.2015</v>
          </cell>
          <cell r="O9039" t="str">
            <v>OPP</v>
          </cell>
          <cell r="R9039" t="str">
            <v>KRISTALON SPECIALTIE</v>
          </cell>
          <cell r="S9039" t="str">
            <v>OTFER</v>
          </cell>
          <cell r="U9039" t="str">
            <v>OTFER</v>
          </cell>
          <cell r="X9039" t="str">
            <v>Hungary</v>
          </cell>
          <cell r="AD9039" t="str">
            <v>2015</v>
          </cell>
          <cell r="AE9039" t="str">
            <v>3</v>
          </cell>
          <cell r="AF9039">
            <v>8</v>
          </cell>
        </row>
        <row r="9040">
          <cell r="C9040" t="str">
            <v>EUROPE</v>
          </cell>
          <cell r="D9040" t="str">
            <v>DWS Europe</v>
          </cell>
          <cell r="E9040" t="str">
            <v>DWS Eastern Europe region</v>
          </cell>
          <cell r="N9040" t="str">
            <v>008.2015</v>
          </cell>
          <cell r="O9040" t="str">
            <v>OPP</v>
          </cell>
          <cell r="R9040" t="str">
            <v>KRISTALON SPECIALTIE</v>
          </cell>
          <cell r="S9040" t="str">
            <v>OTFER</v>
          </cell>
          <cell r="U9040" t="str">
            <v>OTFER</v>
          </cell>
          <cell r="X9040" t="str">
            <v>Romania</v>
          </cell>
          <cell r="AD9040" t="str">
            <v>2015</v>
          </cell>
          <cell r="AE9040" t="str">
            <v>3</v>
          </cell>
          <cell r="AF9040">
            <v>8</v>
          </cell>
        </row>
        <row r="9041">
          <cell r="C9041" t="str">
            <v>EUROPE</v>
          </cell>
          <cell r="D9041" t="str">
            <v>DWS Europe</v>
          </cell>
          <cell r="E9041" t="str">
            <v>DWS Eastern Europe region</v>
          </cell>
          <cell r="N9041" t="str">
            <v>008.2015</v>
          </cell>
          <cell r="O9041" t="str">
            <v>OPP</v>
          </cell>
          <cell r="R9041" t="str">
            <v>WATER SOLUBLE NPK/S</v>
          </cell>
          <cell r="S9041" t="str">
            <v>OTFER</v>
          </cell>
          <cell r="U9041" t="str">
            <v>OTFER</v>
          </cell>
          <cell r="X9041" t="str">
            <v>Hungary</v>
          </cell>
          <cell r="AD9041" t="str">
            <v>2015</v>
          </cell>
          <cell r="AE9041" t="str">
            <v>3</v>
          </cell>
          <cell r="AF9041">
            <v>8</v>
          </cell>
        </row>
        <row r="9042">
          <cell r="C9042" t="str">
            <v>EUROPE</v>
          </cell>
          <cell r="D9042" t="str">
            <v>DWS Europe</v>
          </cell>
          <cell r="E9042" t="str">
            <v>DWS Eastern Europe region</v>
          </cell>
          <cell r="N9042" t="str">
            <v>008.2015</v>
          </cell>
          <cell r="O9042" t="str">
            <v>OPP</v>
          </cell>
          <cell r="R9042" t="str">
            <v>WATER SOLUBLE NPK/S</v>
          </cell>
          <cell r="S9042" t="str">
            <v>OTFER</v>
          </cell>
          <cell r="U9042" t="str">
            <v>OTFER</v>
          </cell>
          <cell r="X9042" t="str">
            <v>Romania</v>
          </cell>
          <cell r="AD9042" t="str">
            <v>2015</v>
          </cell>
          <cell r="AE9042" t="str">
            <v>3</v>
          </cell>
          <cell r="AF9042">
            <v>8</v>
          </cell>
        </row>
        <row r="9043">
          <cell r="C9043" t="str">
            <v>EUROPE</v>
          </cell>
          <cell r="D9043" t="str">
            <v>DWS Europe</v>
          </cell>
          <cell r="E9043" t="str">
            <v>DWS Eastern Europe region</v>
          </cell>
          <cell r="N9043" t="str">
            <v>008.2015</v>
          </cell>
          <cell r="O9043" t="str">
            <v>OPP</v>
          </cell>
          <cell r="R9043" t="str">
            <v>WATER SOLUBLE NPK/S</v>
          </cell>
          <cell r="S9043" t="str">
            <v>OTFER</v>
          </cell>
          <cell r="U9043" t="str">
            <v>OTFER</v>
          </cell>
          <cell r="X9043" t="str">
            <v>Serbia</v>
          </cell>
          <cell r="AD9043" t="str">
            <v>2015</v>
          </cell>
          <cell r="AE9043" t="str">
            <v>3</v>
          </cell>
          <cell r="AF9043">
            <v>8</v>
          </cell>
        </row>
        <row r="9044">
          <cell r="C9044" t="str">
            <v>EUROPE</v>
          </cell>
          <cell r="D9044" t="str">
            <v>DWS Europe</v>
          </cell>
          <cell r="E9044" t="str">
            <v>DWS Eastern Europe region</v>
          </cell>
          <cell r="N9044" t="str">
            <v>009.2015</v>
          </cell>
          <cell r="O9044" t="str">
            <v>OPP</v>
          </cell>
          <cell r="R9044" t="str">
            <v>CALCIUM NITRATE SOLU</v>
          </cell>
          <cell r="S9044" t="str">
            <v>CNSOL</v>
          </cell>
          <cell r="U9044" t="str">
            <v>CN</v>
          </cell>
          <cell r="X9044" t="str">
            <v>Romania</v>
          </cell>
          <cell r="AD9044" t="str">
            <v>2015</v>
          </cell>
          <cell r="AE9044" t="str">
            <v>3</v>
          </cell>
          <cell r="AF9044">
            <v>9</v>
          </cell>
        </row>
        <row r="9045">
          <cell r="C9045" t="str">
            <v>EUROPE</v>
          </cell>
          <cell r="D9045" t="str">
            <v>DWS Europe</v>
          </cell>
          <cell r="E9045" t="str">
            <v>DWS Eastern Europe region</v>
          </cell>
          <cell r="N9045" t="str">
            <v>009.2015</v>
          </cell>
          <cell r="O9045" t="str">
            <v>OPP</v>
          </cell>
          <cell r="R9045" t="str">
            <v>KRISTALON SPECIALTIE</v>
          </cell>
          <cell r="S9045" t="str">
            <v>OTFER</v>
          </cell>
          <cell r="U9045" t="str">
            <v>OTFER</v>
          </cell>
          <cell r="X9045" t="str">
            <v>Hungary</v>
          </cell>
          <cell r="AD9045" t="str">
            <v>2015</v>
          </cell>
          <cell r="AE9045" t="str">
            <v>3</v>
          </cell>
          <cell r="AF9045">
            <v>9</v>
          </cell>
        </row>
        <row r="9046">
          <cell r="C9046" t="str">
            <v>EUROPE</v>
          </cell>
          <cell r="D9046" t="str">
            <v>DWS Europe</v>
          </cell>
          <cell r="E9046" t="str">
            <v>DWS Eastern Europe region</v>
          </cell>
          <cell r="N9046" t="str">
            <v>009.2015</v>
          </cell>
          <cell r="O9046" t="str">
            <v>OPP</v>
          </cell>
          <cell r="R9046" t="str">
            <v>KRISTALON SPECIALTIE</v>
          </cell>
          <cell r="S9046" t="str">
            <v>OTFER</v>
          </cell>
          <cell r="U9046" t="str">
            <v>OTFER</v>
          </cell>
          <cell r="X9046" t="str">
            <v>Romania</v>
          </cell>
          <cell r="AD9046" t="str">
            <v>2015</v>
          </cell>
          <cell r="AE9046" t="str">
            <v>3</v>
          </cell>
          <cell r="AF9046">
            <v>9</v>
          </cell>
        </row>
        <row r="9047">
          <cell r="C9047" t="str">
            <v>EUROPE</v>
          </cell>
          <cell r="D9047" t="str">
            <v>DWS Europe</v>
          </cell>
          <cell r="E9047" t="str">
            <v>DWS Eastern Europe region</v>
          </cell>
          <cell r="N9047" t="str">
            <v>009.2015</v>
          </cell>
          <cell r="O9047" t="str">
            <v>OPP</v>
          </cell>
          <cell r="R9047" t="str">
            <v>KRISTALON SPECIALTIE</v>
          </cell>
          <cell r="S9047" t="str">
            <v>OTFER</v>
          </cell>
          <cell r="U9047" t="str">
            <v>OTFER</v>
          </cell>
          <cell r="X9047" t="str">
            <v>Serbia</v>
          </cell>
          <cell r="AD9047" t="str">
            <v>2015</v>
          </cell>
          <cell r="AE9047" t="str">
            <v>3</v>
          </cell>
          <cell r="AF9047">
            <v>9</v>
          </cell>
        </row>
        <row r="9048">
          <cell r="C9048" t="str">
            <v>EUROPE</v>
          </cell>
          <cell r="D9048" t="str">
            <v>DWS Europe</v>
          </cell>
          <cell r="E9048" t="str">
            <v>DWS Eastern Europe region</v>
          </cell>
          <cell r="N9048" t="str">
            <v>009.2015</v>
          </cell>
          <cell r="O9048" t="str">
            <v>OPP</v>
          </cell>
          <cell r="R9048" t="str">
            <v>WATER SOLUBLE NPK/S</v>
          </cell>
          <cell r="S9048" t="str">
            <v>OTFER</v>
          </cell>
          <cell r="U9048" t="str">
            <v>OTFER</v>
          </cell>
          <cell r="X9048" t="str">
            <v>Hungary</v>
          </cell>
          <cell r="AD9048" t="str">
            <v>2015</v>
          </cell>
          <cell r="AE9048" t="str">
            <v>3</v>
          </cell>
          <cell r="AF9048">
            <v>9</v>
          </cell>
        </row>
        <row r="9049">
          <cell r="C9049" t="str">
            <v>EUROPE</v>
          </cell>
          <cell r="D9049" t="str">
            <v>DWS Europe</v>
          </cell>
          <cell r="E9049" t="str">
            <v>DWS Eastern Europe region</v>
          </cell>
          <cell r="N9049" t="str">
            <v>009.2015</v>
          </cell>
          <cell r="O9049" t="str">
            <v>OPP</v>
          </cell>
          <cell r="R9049" t="str">
            <v>WATER SOLUBLE NPK/S</v>
          </cell>
          <cell r="S9049" t="str">
            <v>OTFER</v>
          </cell>
          <cell r="U9049" t="str">
            <v>OTFER</v>
          </cell>
          <cell r="X9049" t="str">
            <v>Romania</v>
          </cell>
          <cell r="AD9049" t="str">
            <v>2015</v>
          </cell>
          <cell r="AE9049" t="str">
            <v>3</v>
          </cell>
          <cell r="AF9049">
            <v>9</v>
          </cell>
        </row>
        <row r="9050">
          <cell r="C9050" t="str">
            <v>EUROPE</v>
          </cell>
          <cell r="D9050" t="str">
            <v>DWS Europe</v>
          </cell>
          <cell r="E9050" t="str">
            <v>DWS Eastern Europe region</v>
          </cell>
          <cell r="N9050" t="str">
            <v>009.2015</v>
          </cell>
          <cell r="O9050" t="str">
            <v>OPP</v>
          </cell>
          <cell r="R9050" t="str">
            <v>WATER SOLUBLE NPK/S</v>
          </cell>
          <cell r="S9050" t="str">
            <v>OTFER</v>
          </cell>
          <cell r="U9050" t="str">
            <v>OTFER</v>
          </cell>
          <cell r="X9050" t="str">
            <v>Serbia</v>
          </cell>
          <cell r="AD9050" t="str">
            <v>2015</v>
          </cell>
          <cell r="AE9050" t="str">
            <v>3</v>
          </cell>
          <cell r="AF9050">
            <v>9</v>
          </cell>
        </row>
        <row r="9051">
          <cell r="C9051" t="str">
            <v>EUROPE</v>
          </cell>
          <cell r="D9051" t="str">
            <v>DWS Europe</v>
          </cell>
          <cell r="E9051" t="str">
            <v>DWS Eastern Europe region</v>
          </cell>
          <cell r="N9051" t="str">
            <v>010.2015</v>
          </cell>
          <cell r="O9051" t="str">
            <v>OPP</v>
          </cell>
          <cell r="R9051" t="str">
            <v>KRISTALON SPECIALTIE</v>
          </cell>
          <cell r="S9051" t="str">
            <v>OTFER</v>
          </cell>
          <cell r="U9051" t="str">
            <v>OTFER</v>
          </cell>
          <cell r="X9051" t="str">
            <v>Albania</v>
          </cell>
          <cell r="AD9051" t="str">
            <v>2015</v>
          </cell>
          <cell r="AE9051" t="str">
            <v>4</v>
          </cell>
          <cell r="AF9051">
            <v>10</v>
          </cell>
        </row>
        <row r="9052">
          <cell r="C9052" t="str">
            <v>EUROPE</v>
          </cell>
          <cell r="D9052" t="str">
            <v>DWS Europe</v>
          </cell>
          <cell r="E9052" t="str">
            <v>DWS Eastern Europe region</v>
          </cell>
          <cell r="N9052" t="str">
            <v>010.2015</v>
          </cell>
          <cell r="O9052" t="str">
            <v>OPP</v>
          </cell>
          <cell r="R9052" t="str">
            <v>KRISTALON SPECIALTIE</v>
          </cell>
          <cell r="S9052" t="str">
            <v>OTFER</v>
          </cell>
          <cell r="U9052" t="str">
            <v>OTFER</v>
          </cell>
          <cell r="X9052" t="str">
            <v>Croatia</v>
          </cell>
          <cell r="AD9052" t="str">
            <v>2015</v>
          </cell>
          <cell r="AE9052" t="str">
            <v>4</v>
          </cell>
          <cell r="AF9052">
            <v>10</v>
          </cell>
        </row>
        <row r="9053">
          <cell r="C9053" t="str">
            <v>EUROPE</v>
          </cell>
          <cell r="D9053" t="str">
            <v>DWS Europe</v>
          </cell>
          <cell r="E9053" t="str">
            <v>DWS Eastern Europe region</v>
          </cell>
          <cell r="N9053" t="str">
            <v>010.2015</v>
          </cell>
          <cell r="O9053" t="str">
            <v>OPP</v>
          </cell>
          <cell r="R9053" t="str">
            <v>KRISTALON SPECIALTIE</v>
          </cell>
          <cell r="S9053" t="str">
            <v>OTFER</v>
          </cell>
          <cell r="U9053" t="str">
            <v>OTFER</v>
          </cell>
          <cell r="X9053" t="str">
            <v>Hungary</v>
          </cell>
          <cell r="AD9053" t="str">
            <v>2015</v>
          </cell>
          <cell r="AE9053" t="str">
            <v>4</v>
          </cell>
          <cell r="AF9053">
            <v>10</v>
          </cell>
        </row>
        <row r="9054">
          <cell r="C9054" t="str">
            <v>EUROPE</v>
          </cell>
          <cell r="D9054" t="str">
            <v>DWS Europe</v>
          </cell>
          <cell r="E9054" t="str">
            <v>DWS Eastern Europe region</v>
          </cell>
          <cell r="N9054" t="str">
            <v>010.2015</v>
          </cell>
          <cell r="O9054" t="str">
            <v>OPP</v>
          </cell>
          <cell r="R9054" t="str">
            <v>KRISTALON SPECIALTIE</v>
          </cell>
          <cell r="S9054" t="str">
            <v>OTFER</v>
          </cell>
          <cell r="U9054" t="str">
            <v>OTFER</v>
          </cell>
          <cell r="X9054" t="str">
            <v>Romania</v>
          </cell>
          <cell r="AD9054" t="str">
            <v>2015</v>
          </cell>
          <cell r="AE9054" t="str">
            <v>4</v>
          </cell>
          <cell r="AF9054">
            <v>10</v>
          </cell>
        </row>
        <row r="9055">
          <cell r="C9055" t="str">
            <v>EUROPE</v>
          </cell>
          <cell r="D9055" t="str">
            <v>DWS Europe</v>
          </cell>
          <cell r="E9055" t="str">
            <v>DWS Eastern Europe region</v>
          </cell>
          <cell r="N9055" t="str">
            <v>010.2015</v>
          </cell>
          <cell r="O9055" t="str">
            <v>OPP</v>
          </cell>
          <cell r="R9055" t="str">
            <v>PG-MIX SPECIALTIES</v>
          </cell>
          <cell r="S9055" t="str">
            <v>OTFER</v>
          </cell>
          <cell r="U9055" t="str">
            <v>OTFER</v>
          </cell>
          <cell r="X9055" t="str">
            <v>Croatia</v>
          </cell>
          <cell r="AD9055" t="str">
            <v>2015</v>
          </cell>
          <cell r="AE9055" t="str">
            <v>4</v>
          </cell>
          <cell r="AF9055">
            <v>10</v>
          </cell>
        </row>
        <row r="9056">
          <cell r="C9056" t="str">
            <v>EUROPE</v>
          </cell>
          <cell r="D9056" t="str">
            <v>DWS Europe</v>
          </cell>
          <cell r="E9056" t="str">
            <v>DWS Eastern Europe region</v>
          </cell>
          <cell r="N9056" t="str">
            <v>010.2015</v>
          </cell>
          <cell r="O9056" t="str">
            <v>OPP</v>
          </cell>
          <cell r="R9056" t="str">
            <v>WATER SOLUBLE NPK/S</v>
          </cell>
          <cell r="S9056" t="str">
            <v>OTFER</v>
          </cell>
          <cell r="U9056" t="str">
            <v>OTFER</v>
          </cell>
          <cell r="X9056" t="str">
            <v>Albania</v>
          </cell>
          <cell r="AD9056" t="str">
            <v>2015</v>
          </cell>
          <cell r="AE9056" t="str">
            <v>4</v>
          </cell>
          <cell r="AF9056">
            <v>10</v>
          </cell>
        </row>
        <row r="9057">
          <cell r="C9057" t="str">
            <v>EUROPE</v>
          </cell>
          <cell r="D9057" t="str">
            <v>DWS Europe</v>
          </cell>
          <cell r="E9057" t="str">
            <v>DWS Eastern Europe region</v>
          </cell>
          <cell r="N9057" t="str">
            <v>010.2015</v>
          </cell>
          <cell r="O9057" t="str">
            <v>OPP</v>
          </cell>
          <cell r="R9057" t="str">
            <v>WATER SOLUBLE NPK/S</v>
          </cell>
          <cell r="S9057" t="str">
            <v>OTFER</v>
          </cell>
          <cell r="U9057" t="str">
            <v>OTFER</v>
          </cell>
          <cell r="X9057" t="str">
            <v>Croatia</v>
          </cell>
          <cell r="AD9057" t="str">
            <v>2015</v>
          </cell>
          <cell r="AE9057" t="str">
            <v>4</v>
          </cell>
          <cell r="AF9057">
            <v>10</v>
          </cell>
        </row>
        <row r="9058">
          <cell r="C9058" t="str">
            <v>EUROPE</v>
          </cell>
          <cell r="D9058" t="str">
            <v>DWS Europe</v>
          </cell>
          <cell r="E9058" t="str">
            <v>DWS Eastern Europe region</v>
          </cell>
          <cell r="N9058" t="str">
            <v>010.2015</v>
          </cell>
          <cell r="O9058" t="str">
            <v>OPP</v>
          </cell>
          <cell r="R9058" t="str">
            <v>WATER SOLUBLE NPK/S</v>
          </cell>
          <cell r="S9058" t="str">
            <v>OTFER</v>
          </cell>
          <cell r="U9058" t="str">
            <v>OTFER</v>
          </cell>
          <cell r="X9058" t="str">
            <v>Hungary</v>
          </cell>
          <cell r="AD9058" t="str">
            <v>2015</v>
          </cell>
          <cell r="AE9058" t="str">
            <v>4</v>
          </cell>
          <cell r="AF9058">
            <v>10</v>
          </cell>
        </row>
        <row r="9059">
          <cell r="C9059" t="str">
            <v>EUROPE</v>
          </cell>
          <cell r="D9059" t="str">
            <v>DWS Europe</v>
          </cell>
          <cell r="E9059" t="str">
            <v>DWS Eastern Europe region</v>
          </cell>
          <cell r="N9059" t="str">
            <v>010.2015</v>
          </cell>
          <cell r="O9059" t="str">
            <v>OPP</v>
          </cell>
          <cell r="R9059" t="str">
            <v>WATER SOLUBLE NPK/S</v>
          </cell>
          <cell r="S9059" t="str">
            <v>OTFER</v>
          </cell>
          <cell r="U9059" t="str">
            <v>OTFER</v>
          </cell>
          <cell r="X9059" t="str">
            <v>Romania</v>
          </cell>
          <cell r="AD9059" t="str">
            <v>2015</v>
          </cell>
          <cell r="AE9059" t="str">
            <v>4</v>
          </cell>
          <cell r="AF9059">
            <v>10</v>
          </cell>
        </row>
        <row r="9060">
          <cell r="C9060" t="str">
            <v>EUROPE</v>
          </cell>
          <cell r="D9060" t="str">
            <v>DWS Europe</v>
          </cell>
          <cell r="E9060" t="str">
            <v>DWS Eastern Europe region</v>
          </cell>
          <cell r="N9060" t="str">
            <v>011.2015</v>
          </cell>
          <cell r="O9060" t="str">
            <v>OPP</v>
          </cell>
          <cell r="R9060" t="str">
            <v>KRISTALON SPECIALTIE</v>
          </cell>
          <cell r="S9060" t="str">
            <v>OTFER</v>
          </cell>
          <cell r="U9060" t="str">
            <v>OTFER</v>
          </cell>
          <cell r="X9060" t="str">
            <v>Croatia</v>
          </cell>
          <cell r="AD9060" t="str">
            <v>2015</v>
          </cell>
          <cell r="AE9060" t="str">
            <v>4</v>
          </cell>
          <cell r="AF9060">
            <v>11</v>
          </cell>
        </row>
        <row r="9061">
          <cell r="C9061" t="str">
            <v>EUROPE</v>
          </cell>
          <cell r="D9061" t="str">
            <v>DWS Europe</v>
          </cell>
          <cell r="E9061" t="str">
            <v>DWS Eastern Europe region</v>
          </cell>
          <cell r="N9061" t="str">
            <v>011.2015</v>
          </cell>
          <cell r="O9061" t="str">
            <v>OPP</v>
          </cell>
          <cell r="R9061" t="str">
            <v>KRISTALON SPECIALTIE</v>
          </cell>
          <cell r="S9061" t="str">
            <v>OTFER</v>
          </cell>
          <cell r="U9061" t="str">
            <v>OTFER</v>
          </cell>
          <cell r="X9061" t="str">
            <v>Hungary</v>
          </cell>
          <cell r="AD9061" t="str">
            <v>2015</v>
          </cell>
          <cell r="AE9061" t="str">
            <v>4</v>
          </cell>
          <cell r="AF9061">
            <v>11</v>
          </cell>
        </row>
        <row r="9062">
          <cell r="C9062" t="str">
            <v>EUROPE</v>
          </cell>
          <cell r="D9062" t="str">
            <v>DWS Europe</v>
          </cell>
          <cell r="E9062" t="str">
            <v>DWS Eastern Europe region</v>
          </cell>
          <cell r="N9062" t="str">
            <v>011.2015</v>
          </cell>
          <cell r="O9062" t="str">
            <v>OPP</v>
          </cell>
          <cell r="R9062" t="str">
            <v>WATER SOLUBLE NPK/S</v>
          </cell>
          <cell r="S9062" t="str">
            <v>OTFER</v>
          </cell>
          <cell r="U9062" t="str">
            <v>OTFER</v>
          </cell>
          <cell r="X9062" t="str">
            <v>Croatia</v>
          </cell>
          <cell r="AD9062" t="str">
            <v>2015</v>
          </cell>
          <cell r="AE9062" t="str">
            <v>4</v>
          </cell>
          <cell r="AF9062">
            <v>11</v>
          </cell>
        </row>
        <row r="9063">
          <cell r="C9063" t="str">
            <v>EUROPE</v>
          </cell>
          <cell r="D9063" t="str">
            <v>DWS Europe</v>
          </cell>
          <cell r="E9063" t="str">
            <v>DWS Eastern Europe region</v>
          </cell>
          <cell r="N9063" t="str">
            <v>011.2015</v>
          </cell>
          <cell r="O9063" t="str">
            <v>OPP</v>
          </cell>
          <cell r="R9063" t="str">
            <v>WATER SOLUBLE NPK/S</v>
          </cell>
          <cell r="S9063" t="str">
            <v>OTFER</v>
          </cell>
          <cell r="U9063" t="str">
            <v>OTFER</v>
          </cell>
          <cell r="X9063" t="str">
            <v>Hungary</v>
          </cell>
          <cell r="AD9063" t="str">
            <v>2015</v>
          </cell>
          <cell r="AE9063" t="str">
            <v>4</v>
          </cell>
          <cell r="AF9063">
            <v>11</v>
          </cell>
        </row>
        <row r="9064">
          <cell r="C9064" t="str">
            <v>EUROPE</v>
          </cell>
          <cell r="D9064" t="str">
            <v>DWS Europe</v>
          </cell>
          <cell r="E9064" t="str">
            <v>DWS Eastern Europe region</v>
          </cell>
          <cell r="N9064" t="str">
            <v>012.2015</v>
          </cell>
          <cell r="O9064" t="str">
            <v>OPP</v>
          </cell>
          <cell r="R9064" t="str">
            <v>KRISTALON SPECIALTIE</v>
          </cell>
          <cell r="S9064" t="str">
            <v>OTFER</v>
          </cell>
          <cell r="U9064" t="str">
            <v>OTFER</v>
          </cell>
          <cell r="X9064" t="str">
            <v>Hungary</v>
          </cell>
          <cell r="AD9064" t="str">
            <v>2015</v>
          </cell>
          <cell r="AE9064" t="str">
            <v>4</v>
          </cell>
          <cell r="AF9064">
            <v>12</v>
          </cell>
        </row>
        <row r="9065">
          <cell r="C9065" t="str">
            <v>EUROPE</v>
          </cell>
          <cell r="D9065" t="str">
            <v>DWS Europe</v>
          </cell>
          <cell r="E9065" t="str">
            <v>DWS Eastern Europe region</v>
          </cell>
          <cell r="N9065" t="str">
            <v>012.2015</v>
          </cell>
          <cell r="O9065" t="str">
            <v>OPP</v>
          </cell>
          <cell r="R9065" t="str">
            <v>PG-MIX SPECIALTIES</v>
          </cell>
          <cell r="S9065" t="str">
            <v>OTFER</v>
          </cell>
          <cell r="U9065" t="str">
            <v>OTFER</v>
          </cell>
          <cell r="X9065" t="str">
            <v>Hungary</v>
          </cell>
          <cell r="AD9065" t="str">
            <v>2015</v>
          </cell>
          <cell r="AE9065" t="str">
            <v>4</v>
          </cell>
          <cell r="AF9065">
            <v>12</v>
          </cell>
        </row>
        <row r="9066">
          <cell r="C9066" t="str">
            <v>EUROPE</v>
          </cell>
          <cell r="D9066" t="str">
            <v>DWS Europe</v>
          </cell>
          <cell r="E9066" t="str">
            <v>DWS Eastern Europe region</v>
          </cell>
          <cell r="N9066" t="str">
            <v>012.2015</v>
          </cell>
          <cell r="O9066" t="str">
            <v>OPP</v>
          </cell>
          <cell r="R9066" t="str">
            <v>WATER SOLUBLE NPK/S</v>
          </cell>
          <cell r="S9066" t="str">
            <v>OTFER</v>
          </cell>
          <cell r="U9066" t="str">
            <v>OTFER</v>
          </cell>
          <cell r="X9066" t="str">
            <v>Hungary</v>
          </cell>
          <cell r="AD9066" t="str">
            <v>2015</v>
          </cell>
          <cell r="AE9066" t="str">
            <v>4</v>
          </cell>
          <cell r="AF9066">
            <v>12</v>
          </cell>
        </row>
        <row r="9067">
          <cell r="C9067" t="str">
            <v>EUROPE</v>
          </cell>
          <cell r="D9067" t="str">
            <v>DWS Europe</v>
          </cell>
          <cell r="E9067" t="str">
            <v>DWS Eastern Europe region</v>
          </cell>
          <cell r="N9067" t="str">
            <v>012.2015</v>
          </cell>
          <cell r="O9067" t="str">
            <v>OPP</v>
          </cell>
          <cell r="R9067" t="str">
            <v>WATER SOLUBLE NPK/S</v>
          </cell>
          <cell r="S9067" t="str">
            <v>OTFER</v>
          </cell>
          <cell r="U9067" t="str">
            <v>OTFER</v>
          </cell>
          <cell r="X9067" t="str">
            <v>Romania</v>
          </cell>
          <cell r="AD9067" t="str">
            <v>2015</v>
          </cell>
          <cell r="AE9067" t="str">
            <v>4</v>
          </cell>
          <cell r="AF9067">
            <v>12</v>
          </cell>
        </row>
        <row r="9068">
          <cell r="C9068" t="str">
            <v>EUROPE</v>
          </cell>
          <cell r="D9068" t="str">
            <v>DWS Europe</v>
          </cell>
          <cell r="E9068" t="str">
            <v>DWS Eastern Europe region</v>
          </cell>
          <cell r="N9068" t="str">
            <v>001.2016</v>
          </cell>
          <cell r="O9068" t="str">
            <v>OPP</v>
          </cell>
          <cell r="R9068" t="str">
            <v>KRISTALON SPECIALTIE</v>
          </cell>
          <cell r="S9068" t="str">
            <v>OTFER</v>
          </cell>
          <cell r="U9068" t="str">
            <v>OTFER</v>
          </cell>
          <cell r="X9068" t="str">
            <v>Hungary</v>
          </cell>
          <cell r="AD9068" t="str">
            <v>2016</v>
          </cell>
          <cell r="AE9068" t="str">
            <v>1</v>
          </cell>
          <cell r="AF9068">
            <v>1</v>
          </cell>
        </row>
        <row r="9069">
          <cell r="C9069" t="str">
            <v>EUROPE</v>
          </cell>
          <cell r="D9069" t="str">
            <v>DWS Europe</v>
          </cell>
          <cell r="E9069" t="str">
            <v>DWS Eastern Europe region</v>
          </cell>
          <cell r="N9069" t="str">
            <v>001.2016</v>
          </cell>
          <cell r="O9069" t="str">
            <v>OPP</v>
          </cell>
          <cell r="R9069" t="str">
            <v>WATER SOLUBLE NPK/S</v>
          </cell>
          <cell r="S9069" t="str">
            <v>OTFER</v>
          </cell>
          <cell r="U9069" t="str">
            <v>OTFER</v>
          </cell>
          <cell r="X9069" t="str">
            <v>Hungary</v>
          </cell>
          <cell r="AD9069" t="str">
            <v>2016</v>
          </cell>
          <cell r="AE9069" t="str">
            <v>1</v>
          </cell>
          <cell r="AF9069">
            <v>1</v>
          </cell>
        </row>
        <row r="9070">
          <cell r="C9070" t="str">
            <v>EUROPE</v>
          </cell>
          <cell r="D9070" t="str">
            <v>DWS Europe</v>
          </cell>
          <cell r="E9070" t="str">
            <v>DWS Eastern Europe region</v>
          </cell>
          <cell r="N9070" t="str">
            <v>002.2016</v>
          </cell>
          <cell r="O9070" t="str">
            <v>OPP</v>
          </cell>
          <cell r="R9070" t="str">
            <v>KRISTALON SPECIALTIE</v>
          </cell>
          <cell r="S9070" t="str">
            <v>OTFER</v>
          </cell>
          <cell r="U9070" t="str">
            <v>OTFER</v>
          </cell>
          <cell r="X9070" t="str">
            <v>Bosnia Herzeg.</v>
          </cell>
          <cell r="AD9070" t="str">
            <v>2016</v>
          </cell>
          <cell r="AE9070" t="str">
            <v>1</v>
          </cell>
          <cell r="AF9070">
            <v>2</v>
          </cell>
        </row>
        <row r="9071">
          <cell r="C9071" t="str">
            <v>EUROPE</v>
          </cell>
          <cell r="D9071" t="str">
            <v>DWS Europe</v>
          </cell>
          <cell r="E9071" t="str">
            <v>DWS Eastern Europe region</v>
          </cell>
          <cell r="N9071" t="str">
            <v>002.2016</v>
          </cell>
          <cell r="O9071" t="str">
            <v>OPP</v>
          </cell>
          <cell r="R9071" t="str">
            <v>KRISTALON SPECIALTIE</v>
          </cell>
          <cell r="S9071" t="str">
            <v>OTFER</v>
          </cell>
          <cell r="U9071" t="str">
            <v>OTFER</v>
          </cell>
          <cell r="X9071" t="str">
            <v>Croatia</v>
          </cell>
          <cell r="AD9071" t="str">
            <v>2016</v>
          </cell>
          <cell r="AE9071" t="str">
            <v>1</v>
          </cell>
          <cell r="AF9071">
            <v>2</v>
          </cell>
        </row>
        <row r="9072">
          <cell r="C9072" t="str">
            <v>EUROPE</v>
          </cell>
          <cell r="D9072" t="str">
            <v>DWS Europe</v>
          </cell>
          <cell r="E9072" t="str">
            <v>DWS Eastern Europe region</v>
          </cell>
          <cell r="N9072" t="str">
            <v>002.2016</v>
          </cell>
          <cell r="O9072" t="str">
            <v>OPP</v>
          </cell>
          <cell r="R9072" t="str">
            <v>KRISTALON SPECIALTIE</v>
          </cell>
          <cell r="S9072" t="str">
            <v>OTFER</v>
          </cell>
          <cell r="U9072" t="str">
            <v>OTFER</v>
          </cell>
          <cell r="X9072" t="str">
            <v>Hungary</v>
          </cell>
          <cell r="AD9072" t="str">
            <v>2016</v>
          </cell>
          <cell r="AE9072" t="str">
            <v>1</v>
          </cell>
          <cell r="AF9072">
            <v>2</v>
          </cell>
        </row>
        <row r="9073">
          <cell r="C9073" t="str">
            <v>EUROPE</v>
          </cell>
          <cell r="D9073" t="str">
            <v>DWS Europe</v>
          </cell>
          <cell r="E9073" t="str">
            <v>DWS Eastern Europe region</v>
          </cell>
          <cell r="N9073" t="str">
            <v>002.2016</v>
          </cell>
          <cell r="O9073" t="str">
            <v>OPP</v>
          </cell>
          <cell r="R9073" t="str">
            <v>KRISTALON SPECIALTIE</v>
          </cell>
          <cell r="S9073" t="str">
            <v>OTFER</v>
          </cell>
          <cell r="U9073" t="str">
            <v>OTFER</v>
          </cell>
          <cell r="X9073" t="str">
            <v>Montenegro</v>
          </cell>
          <cell r="AD9073" t="str">
            <v>2016</v>
          </cell>
          <cell r="AE9073" t="str">
            <v>1</v>
          </cell>
          <cell r="AF9073">
            <v>2</v>
          </cell>
        </row>
        <row r="9074">
          <cell r="C9074" t="str">
            <v>EUROPE</v>
          </cell>
          <cell r="D9074" t="str">
            <v>DWS Europe</v>
          </cell>
          <cell r="E9074" t="str">
            <v>DWS Eastern Europe region</v>
          </cell>
          <cell r="N9074" t="str">
            <v>002.2016</v>
          </cell>
          <cell r="O9074" t="str">
            <v>OPP</v>
          </cell>
          <cell r="R9074" t="str">
            <v>KRISTALON SPECIALTIE</v>
          </cell>
          <cell r="S9074" t="str">
            <v>OTFER</v>
          </cell>
          <cell r="U9074" t="str">
            <v>OTFER</v>
          </cell>
          <cell r="X9074" t="str">
            <v>Romania</v>
          </cell>
          <cell r="AD9074" t="str">
            <v>2016</v>
          </cell>
          <cell r="AE9074" t="str">
            <v>1</v>
          </cell>
          <cell r="AF9074">
            <v>2</v>
          </cell>
        </row>
        <row r="9075">
          <cell r="C9075" t="str">
            <v>EUROPE</v>
          </cell>
          <cell r="D9075" t="str">
            <v>DWS Europe</v>
          </cell>
          <cell r="E9075" t="str">
            <v>DWS Eastern Europe region</v>
          </cell>
          <cell r="N9075" t="str">
            <v>002.2016</v>
          </cell>
          <cell r="O9075" t="str">
            <v>OPP</v>
          </cell>
          <cell r="R9075" t="str">
            <v>KRISTALON SPECIALTIE</v>
          </cell>
          <cell r="S9075" t="str">
            <v>OTFER</v>
          </cell>
          <cell r="U9075" t="str">
            <v>OTFER</v>
          </cell>
          <cell r="X9075" t="str">
            <v>Slovenia</v>
          </cell>
          <cell r="AD9075" t="str">
            <v>2016</v>
          </cell>
          <cell r="AE9075" t="str">
            <v>1</v>
          </cell>
          <cell r="AF9075">
            <v>2</v>
          </cell>
        </row>
        <row r="9076">
          <cell r="C9076" t="str">
            <v>EUROPE</v>
          </cell>
          <cell r="D9076" t="str">
            <v>DWS Europe</v>
          </cell>
          <cell r="E9076" t="str">
            <v>DWS Eastern Europe region</v>
          </cell>
          <cell r="N9076" t="str">
            <v>002.2016</v>
          </cell>
          <cell r="O9076" t="str">
            <v>OPP</v>
          </cell>
          <cell r="R9076" t="str">
            <v>PG-MIX SPECIALTIES</v>
          </cell>
          <cell r="S9076" t="str">
            <v>OTFER</v>
          </cell>
          <cell r="U9076" t="str">
            <v>OTFER</v>
          </cell>
          <cell r="X9076" t="str">
            <v>Hungary</v>
          </cell>
          <cell r="AD9076" t="str">
            <v>2016</v>
          </cell>
          <cell r="AE9076" t="str">
            <v>1</v>
          </cell>
          <cell r="AF9076">
            <v>2</v>
          </cell>
        </row>
        <row r="9077">
          <cell r="C9077" t="str">
            <v>EUROPE</v>
          </cell>
          <cell r="D9077" t="str">
            <v>DWS Europe</v>
          </cell>
          <cell r="E9077" t="str">
            <v>DWS Eastern Europe region</v>
          </cell>
          <cell r="N9077" t="str">
            <v>002.2016</v>
          </cell>
          <cell r="O9077" t="str">
            <v>OPP</v>
          </cell>
          <cell r="R9077" t="str">
            <v>PG-MIX SPECIALTIES</v>
          </cell>
          <cell r="S9077" t="str">
            <v>OTFER</v>
          </cell>
          <cell r="U9077" t="str">
            <v>OTFER</v>
          </cell>
          <cell r="X9077" t="str">
            <v>Slovenia</v>
          </cell>
          <cell r="AD9077" t="str">
            <v>2016</v>
          </cell>
          <cell r="AE9077" t="str">
            <v>1</v>
          </cell>
          <cell r="AF9077">
            <v>2</v>
          </cell>
        </row>
        <row r="9078">
          <cell r="C9078" t="str">
            <v>EUROPE</v>
          </cell>
          <cell r="D9078" t="str">
            <v>DWS Europe</v>
          </cell>
          <cell r="E9078" t="str">
            <v>DWS Eastern Europe region</v>
          </cell>
          <cell r="N9078" t="str">
            <v>002.2016</v>
          </cell>
          <cell r="O9078" t="str">
            <v>OPP</v>
          </cell>
          <cell r="R9078" t="str">
            <v>WATER SOLUBLE NPK/S</v>
          </cell>
          <cell r="S9078" t="str">
            <v>OTFER</v>
          </cell>
          <cell r="U9078" t="str">
            <v>OTFER</v>
          </cell>
          <cell r="X9078" t="str">
            <v>Albania</v>
          </cell>
          <cell r="AD9078" t="str">
            <v>2016</v>
          </cell>
          <cell r="AE9078" t="str">
            <v>1</v>
          </cell>
          <cell r="AF9078">
            <v>2</v>
          </cell>
        </row>
        <row r="9079">
          <cell r="C9079" t="str">
            <v>EUROPE</v>
          </cell>
          <cell r="D9079" t="str">
            <v>DWS Europe</v>
          </cell>
          <cell r="E9079" t="str">
            <v>DWS Eastern Europe region</v>
          </cell>
          <cell r="N9079" t="str">
            <v>002.2016</v>
          </cell>
          <cell r="O9079" t="str">
            <v>OPP</v>
          </cell>
          <cell r="R9079" t="str">
            <v>WATER SOLUBLE NPK/S</v>
          </cell>
          <cell r="S9079" t="str">
            <v>OTFER</v>
          </cell>
          <cell r="U9079" t="str">
            <v>OTFER</v>
          </cell>
          <cell r="X9079" t="str">
            <v>Bosnia Herzeg.</v>
          </cell>
          <cell r="AD9079" t="str">
            <v>2016</v>
          </cell>
          <cell r="AE9079" t="str">
            <v>1</v>
          </cell>
          <cell r="AF9079">
            <v>2</v>
          </cell>
        </row>
        <row r="9080">
          <cell r="C9080" t="str">
            <v>EUROPE</v>
          </cell>
          <cell r="D9080" t="str">
            <v>DWS Europe</v>
          </cell>
          <cell r="E9080" t="str">
            <v>DWS Eastern Europe region</v>
          </cell>
          <cell r="N9080" t="str">
            <v>002.2016</v>
          </cell>
          <cell r="O9080" t="str">
            <v>OPP</v>
          </cell>
          <cell r="R9080" t="str">
            <v>WATER SOLUBLE NPK/S</v>
          </cell>
          <cell r="S9080" t="str">
            <v>OTFER</v>
          </cell>
          <cell r="U9080" t="str">
            <v>OTFER</v>
          </cell>
          <cell r="X9080" t="str">
            <v>Croatia</v>
          </cell>
          <cell r="AD9080" t="str">
            <v>2016</v>
          </cell>
          <cell r="AE9080" t="str">
            <v>1</v>
          </cell>
          <cell r="AF9080">
            <v>2</v>
          </cell>
        </row>
        <row r="9081">
          <cell r="C9081" t="str">
            <v>EUROPE</v>
          </cell>
          <cell r="D9081" t="str">
            <v>DWS Europe</v>
          </cell>
          <cell r="E9081" t="str">
            <v>DWS Eastern Europe region</v>
          </cell>
          <cell r="N9081" t="str">
            <v>002.2016</v>
          </cell>
          <cell r="O9081" t="str">
            <v>OPP</v>
          </cell>
          <cell r="R9081" t="str">
            <v>WATER SOLUBLE NPK/S</v>
          </cell>
          <cell r="S9081" t="str">
            <v>OTFER</v>
          </cell>
          <cell r="U9081" t="str">
            <v>OTFER</v>
          </cell>
          <cell r="X9081" t="str">
            <v>Hungary</v>
          </cell>
          <cell r="AD9081" t="str">
            <v>2016</v>
          </cell>
          <cell r="AE9081" t="str">
            <v>1</v>
          </cell>
          <cell r="AF9081">
            <v>2</v>
          </cell>
        </row>
        <row r="9082">
          <cell r="C9082" t="str">
            <v>EUROPE</v>
          </cell>
          <cell r="D9082" t="str">
            <v>DWS Europe</v>
          </cell>
          <cell r="E9082" t="str">
            <v>DWS Eastern Europe region</v>
          </cell>
          <cell r="N9082" t="str">
            <v>002.2016</v>
          </cell>
          <cell r="O9082" t="str">
            <v>OPP</v>
          </cell>
          <cell r="R9082" t="str">
            <v>WATER SOLUBLE NPK/S</v>
          </cell>
          <cell r="S9082" t="str">
            <v>OTFER</v>
          </cell>
          <cell r="U9082" t="str">
            <v>OTFER</v>
          </cell>
          <cell r="X9082" t="str">
            <v>Montenegro</v>
          </cell>
          <cell r="AD9082" t="str">
            <v>2016</v>
          </cell>
          <cell r="AE9082" t="str">
            <v>1</v>
          </cell>
          <cell r="AF9082">
            <v>2</v>
          </cell>
        </row>
        <row r="9083">
          <cell r="C9083" t="str">
            <v>EUROPE</v>
          </cell>
          <cell r="D9083" t="str">
            <v>DWS Europe</v>
          </cell>
          <cell r="E9083" t="str">
            <v>DWS Eastern Europe region</v>
          </cell>
          <cell r="N9083" t="str">
            <v>002.2016</v>
          </cell>
          <cell r="O9083" t="str">
            <v>OPP</v>
          </cell>
          <cell r="R9083" t="str">
            <v>WATER SOLUBLE NPK/S</v>
          </cell>
          <cell r="S9083" t="str">
            <v>OTFER</v>
          </cell>
          <cell r="U9083" t="str">
            <v>OTFER</v>
          </cell>
          <cell r="X9083" t="str">
            <v>Romania</v>
          </cell>
          <cell r="AD9083" t="str">
            <v>2016</v>
          </cell>
          <cell r="AE9083" t="str">
            <v>1</v>
          </cell>
          <cell r="AF9083">
            <v>2</v>
          </cell>
        </row>
        <row r="9084">
          <cell r="C9084" t="str">
            <v>EUROPE</v>
          </cell>
          <cell r="D9084" t="str">
            <v>DWS Europe</v>
          </cell>
          <cell r="E9084" t="str">
            <v>DWS Eastern Europe region</v>
          </cell>
          <cell r="N9084" t="str">
            <v>002.2016</v>
          </cell>
          <cell r="O9084" t="str">
            <v>OPP</v>
          </cell>
          <cell r="R9084" t="str">
            <v>WATER SOLUBLE NPK/S</v>
          </cell>
          <cell r="S9084" t="str">
            <v>OTFER</v>
          </cell>
          <cell r="U9084" t="str">
            <v>OTFER</v>
          </cell>
          <cell r="X9084" t="str">
            <v>Serbia</v>
          </cell>
          <cell r="AD9084" t="str">
            <v>2016</v>
          </cell>
          <cell r="AE9084" t="str">
            <v>1</v>
          </cell>
          <cell r="AF9084">
            <v>2</v>
          </cell>
        </row>
        <row r="9085">
          <cell r="C9085" t="str">
            <v>EUROPE</v>
          </cell>
          <cell r="D9085" t="str">
            <v>DWS Europe</v>
          </cell>
          <cell r="E9085" t="str">
            <v>DWS Eastern Europe region</v>
          </cell>
          <cell r="N9085" t="str">
            <v>003.2016</v>
          </cell>
          <cell r="O9085" t="str">
            <v>OPP</v>
          </cell>
          <cell r="R9085" t="str">
            <v>KRISTALON SPECIALTIE</v>
          </cell>
          <cell r="S9085" t="str">
            <v>OTFER</v>
          </cell>
          <cell r="U9085" t="str">
            <v>OTFER</v>
          </cell>
          <cell r="X9085" t="str">
            <v>Albania</v>
          </cell>
          <cell r="AD9085" t="str">
            <v>2016</v>
          </cell>
          <cell r="AE9085" t="str">
            <v>1</v>
          </cell>
          <cell r="AF9085">
            <v>3</v>
          </cell>
        </row>
        <row r="9086">
          <cell r="C9086" t="str">
            <v>EUROPE</v>
          </cell>
          <cell r="D9086" t="str">
            <v>DWS Europe</v>
          </cell>
          <cell r="E9086" t="str">
            <v>DWS Eastern Europe region</v>
          </cell>
          <cell r="N9086" t="str">
            <v>003.2016</v>
          </cell>
          <cell r="O9086" t="str">
            <v>OPP</v>
          </cell>
          <cell r="R9086" t="str">
            <v>KRISTALON SPECIALTIE</v>
          </cell>
          <cell r="S9086" t="str">
            <v>OTFER</v>
          </cell>
          <cell r="U9086" t="str">
            <v>OTFER</v>
          </cell>
          <cell r="X9086" t="str">
            <v>Croatia</v>
          </cell>
          <cell r="AD9086" t="str">
            <v>2016</v>
          </cell>
          <cell r="AE9086" t="str">
            <v>1</v>
          </cell>
          <cell r="AF9086">
            <v>3</v>
          </cell>
        </row>
        <row r="9087">
          <cell r="C9087" t="str">
            <v>EUROPE</v>
          </cell>
          <cell r="D9087" t="str">
            <v>DWS Europe</v>
          </cell>
          <cell r="E9087" t="str">
            <v>DWS Eastern Europe region</v>
          </cell>
          <cell r="N9087" t="str">
            <v>003.2016</v>
          </cell>
          <cell r="O9087" t="str">
            <v>OPP</v>
          </cell>
          <cell r="R9087" t="str">
            <v>KRISTALON SPECIALTIE</v>
          </cell>
          <cell r="S9087" t="str">
            <v>OTFER</v>
          </cell>
          <cell r="U9087" t="str">
            <v>OTFER</v>
          </cell>
          <cell r="X9087" t="str">
            <v>Hungary</v>
          </cell>
          <cell r="AD9087" t="str">
            <v>2016</v>
          </cell>
          <cell r="AE9087" t="str">
            <v>1</v>
          </cell>
          <cell r="AF9087">
            <v>3</v>
          </cell>
        </row>
        <row r="9088">
          <cell r="C9088" t="str">
            <v>EUROPE</v>
          </cell>
          <cell r="D9088" t="str">
            <v>DWS Europe</v>
          </cell>
          <cell r="E9088" t="str">
            <v>DWS Eastern Europe region</v>
          </cell>
          <cell r="N9088" t="str">
            <v>003.2016</v>
          </cell>
          <cell r="O9088" t="str">
            <v>OPP</v>
          </cell>
          <cell r="R9088" t="str">
            <v>KRISTALON SPECIALTIE</v>
          </cell>
          <cell r="S9088" t="str">
            <v>OTFER</v>
          </cell>
          <cell r="U9088" t="str">
            <v>OTFER</v>
          </cell>
          <cell r="X9088" t="str">
            <v>Romania</v>
          </cell>
          <cell r="AD9088" t="str">
            <v>2016</v>
          </cell>
          <cell r="AE9088" t="str">
            <v>1</v>
          </cell>
          <cell r="AF9088">
            <v>3</v>
          </cell>
        </row>
        <row r="9089">
          <cell r="C9089" t="str">
            <v>EUROPE</v>
          </cell>
          <cell r="D9089" t="str">
            <v>DWS Europe</v>
          </cell>
          <cell r="E9089" t="str">
            <v>DWS Eastern Europe region</v>
          </cell>
          <cell r="N9089" t="str">
            <v>003.2016</v>
          </cell>
          <cell r="O9089" t="str">
            <v>OPP</v>
          </cell>
          <cell r="R9089" t="str">
            <v>WATER SOLUBLE NPK/S</v>
          </cell>
          <cell r="S9089" t="str">
            <v>OTFER</v>
          </cell>
          <cell r="U9089" t="str">
            <v>OTFER</v>
          </cell>
          <cell r="X9089" t="str">
            <v>Hungary</v>
          </cell>
          <cell r="AD9089" t="str">
            <v>2016</v>
          </cell>
          <cell r="AE9089" t="str">
            <v>1</v>
          </cell>
          <cell r="AF9089">
            <v>3</v>
          </cell>
        </row>
        <row r="9090">
          <cell r="C9090" t="str">
            <v>EUROPE</v>
          </cell>
          <cell r="D9090" t="str">
            <v>DWS Europe</v>
          </cell>
          <cell r="E9090" t="str">
            <v>DWS Eastern Europe region</v>
          </cell>
          <cell r="N9090" t="str">
            <v>003.2016</v>
          </cell>
          <cell r="O9090" t="str">
            <v>OPP</v>
          </cell>
          <cell r="R9090" t="str">
            <v>WATER SOLUBLE NPK/S</v>
          </cell>
          <cell r="S9090" t="str">
            <v>OTFER</v>
          </cell>
          <cell r="U9090" t="str">
            <v>OTFER</v>
          </cell>
          <cell r="X9090" t="str">
            <v>Romania</v>
          </cell>
          <cell r="AD9090" t="str">
            <v>2016</v>
          </cell>
          <cell r="AE9090" t="str">
            <v>1</v>
          </cell>
          <cell r="AF9090">
            <v>3</v>
          </cell>
        </row>
        <row r="9091">
          <cell r="C9091" t="str">
            <v>EUROPE</v>
          </cell>
          <cell r="D9091" t="str">
            <v>DWS Europe</v>
          </cell>
          <cell r="E9091" t="str">
            <v>DWS Eastern Europe region</v>
          </cell>
          <cell r="N9091" t="str">
            <v>003.2016</v>
          </cell>
          <cell r="O9091" t="str">
            <v>OPP</v>
          </cell>
          <cell r="R9091" t="str">
            <v>WATER SOLUBLE NPK/S</v>
          </cell>
          <cell r="S9091" t="str">
            <v>OTFER</v>
          </cell>
          <cell r="U9091" t="str">
            <v>OTFER</v>
          </cell>
          <cell r="X9091" t="str">
            <v>Serbia</v>
          </cell>
          <cell r="AD9091" t="str">
            <v>2016</v>
          </cell>
          <cell r="AE9091" t="str">
            <v>1</v>
          </cell>
          <cell r="AF9091">
            <v>3</v>
          </cell>
        </row>
        <row r="9092">
          <cell r="C9092" t="str">
            <v>EUROPE</v>
          </cell>
          <cell r="D9092" t="str">
            <v>DWS Europe</v>
          </cell>
          <cell r="E9092" t="str">
            <v>DWS Eastern Europe region</v>
          </cell>
          <cell r="N9092" t="str">
            <v>004.2016</v>
          </cell>
          <cell r="O9092" t="str">
            <v>OPP</v>
          </cell>
          <cell r="R9092" t="str">
            <v>KRISTALON SPECIALTIE</v>
          </cell>
          <cell r="S9092" t="str">
            <v>OTFER</v>
          </cell>
          <cell r="U9092" t="str">
            <v>OTFER</v>
          </cell>
          <cell r="X9092" t="str">
            <v>Bosnia Herzeg.</v>
          </cell>
          <cell r="AD9092" t="str">
            <v>2016</v>
          </cell>
          <cell r="AE9092" t="str">
            <v>2</v>
          </cell>
          <cell r="AF9092">
            <v>4</v>
          </cell>
        </row>
        <row r="9093">
          <cell r="C9093" t="str">
            <v>EUROPE</v>
          </cell>
          <cell r="D9093" t="str">
            <v>DWS Europe</v>
          </cell>
          <cell r="E9093" t="str">
            <v>DWS Eastern Europe region</v>
          </cell>
          <cell r="N9093" t="str">
            <v>004.2016</v>
          </cell>
          <cell r="O9093" t="str">
            <v>OPP</v>
          </cell>
          <cell r="R9093" t="str">
            <v>KRISTALON SPECIALTIE</v>
          </cell>
          <cell r="S9093" t="str">
            <v>OTFER</v>
          </cell>
          <cell r="U9093" t="str">
            <v>OTFER</v>
          </cell>
          <cell r="X9093" t="str">
            <v>Croatia</v>
          </cell>
          <cell r="AD9093" t="str">
            <v>2016</v>
          </cell>
          <cell r="AE9093" t="str">
            <v>2</v>
          </cell>
          <cell r="AF9093">
            <v>4</v>
          </cell>
        </row>
        <row r="9094">
          <cell r="C9094" t="str">
            <v>EUROPE</v>
          </cell>
          <cell r="D9094" t="str">
            <v>DWS Europe</v>
          </cell>
          <cell r="E9094" t="str">
            <v>DWS Eastern Europe region</v>
          </cell>
          <cell r="N9094" t="str">
            <v>004.2016</v>
          </cell>
          <cell r="O9094" t="str">
            <v>OPP</v>
          </cell>
          <cell r="R9094" t="str">
            <v>KRISTALON SPECIALTIE</v>
          </cell>
          <cell r="S9094" t="str">
            <v>OTFER</v>
          </cell>
          <cell r="U9094" t="str">
            <v>OTFER</v>
          </cell>
          <cell r="X9094" t="str">
            <v>Hungary</v>
          </cell>
          <cell r="AD9094" t="str">
            <v>2016</v>
          </cell>
          <cell r="AE9094" t="str">
            <v>2</v>
          </cell>
          <cell r="AF9094">
            <v>4</v>
          </cell>
        </row>
        <row r="9095">
          <cell r="C9095" t="str">
            <v>EUROPE</v>
          </cell>
          <cell r="D9095" t="str">
            <v>DWS Europe</v>
          </cell>
          <cell r="E9095" t="str">
            <v>DWS Eastern Europe region</v>
          </cell>
          <cell r="N9095" t="str">
            <v>004.2016</v>
          </cell>
          <cell r="O9095" t="str">
            <v>OPP</v>
          </cell>
          <cell r="R9095" t="str">
            <v>KRISTALON SPECIALTIE</v>
          </cell>
          <cell r="S9095" t="str">
            <v>OTFER</v>
          </cell>
          <cell r="U9095" t="str">
            <v>OTFER</v>
          </cell>
          <cell r="X9095" t="str">
            <v>Romania</v>
          </cell>
          <cell r="AD9095" t="str">
            <v>2016</v>
          </cell>
          <cell r="AE9095" t="str">
            <v>2</v>
          </cell>
          <cell r="AF9095">
            <v>4</v>
          </cell>
        </row>
        <row r="9096">
          <cell r="C9096" t="str">
            <v>EUROPE</v>
          </cell>
          <cell r="D9096" t="str">
            <v>DWS Europe</v>
          </cell>
          <cell r="E9096" t="str">
            <v>DWS Eastern Europe region</v>
          </cell>
          <cell r="N9096" t="str">
            <v>004.2016</v>
          </cell>
          <cell r="O9096" t="str">
            <v>OPP</v>
          </cell>
          <cell r="R9096" t="str">
            <v>KRISTALON SPECIALTIE</v>
          </cell>
          <cell r="S9096" t="str">
            <v>OTFER</v>
          </cell>
          <cell r="U9096" t="str">
            <v>OTFER</v>
          </cell>
          <cell r="X9096" t="str">
            <v>Serbia</v>
          </cell>
          <cell r="AD9096" t="str">
            <v>2016</v>
          </cell>
          <cell r="AE9096" t="str">
            <v>2</v>
          </cell>
          <cell r="AF9096">
            <v>4</v>
          </cell>
        </row>
        <row r="9097">
          <cell r="C9097" t="str">
            <v>EUROPE</v>
          </cell>
          <cell r="D9097" t="str">
            <v>DWS Europe</v>
          </cell>
          <cell r="E9097" t="str">
            <v>DWS Eastern Europe region</v>
          </cell>
          <cell r="N9097" t="str">
            <v>004.2016</v>
          </cell>
          <cell r="O9097" t="str">
            <v>OPP</v>
          </cell>
          <cell r="R9097" t="str">
            <v>KRISTALON SPECIALTIE</v>
          </cell>
          <cell r="S9097" t="str">
            <v>OTFER</v>
          </cell>
          <cell r="U9097" t="str">
            <v>OTFER</v>
          </cell>
          <cell r="X9097" t="str">
            <v>Slovenia</v>
          </cell>
          <cell r="AD9097" t="str">
            <v>2016</v>
          </cell>
          <cell r="AE9097" t="str">
            <v>2</v>
          </cell>
          <cell r="AF9097">
            <v>4</v>
          </cell>
        </row>
        <row r="9098">
          <cell r="C9098" t="str">
            <v>EUROPE</v>
          </cell>
          <cell r="D9098" t="str">
            <v>DWS Europe</v>
          </cell>
          <cell r="E9098" t="str">
            <v>DWS Eastern Europe region</v>
          </cell>
          <cell r="N9098" t="str">
            <v>004.2016</v>
          </cell>
          <cell r="O9098" t="str">
            <v>OPP</v>
          </cell>
          <cell r="R9098" t="str">
            <v>ALBATROS SPECIALTIES</v>
          </cell>
          <cell r="S9098" t="str">
            <v>OTFER</v>
          </cell>
          <cell r="U9098" t="str">
            <v>OTFER</v>
          </cell>
          <cell r="X9098" t="str">
            <v>Croatia</v>
          </cell>
          <cell r="AD9098" t="str">
            <v>2016</v>
          </cell>
          <cell r="AE9098" t="str">
            <v>2</v>
          </cell>
          <cell r="AF9098">
            <v>4</v>
          </cell>
        </row>
        <row r="9099">
          <cell r="C9099" t="str">
            <v>EUROPE</v>
          </cell>
          <cell r="D9099" t="str">
            <v>DWS Europe</v>
          </cell>
          <cell r="E9099" t="str">
            <v>DWS Eastern Europe region</v>
          </cell>
          <cell r="N9099" t="str">
            <v>004.2016</v>
          </cell>
          <cell r="O9099" t="str">
            <v>OPP</v>
          </cell>
          <cell r="R9099" t="str">
            <v>PG-MIX SPECIALTIES</v>
          </cell>
          <cell r="S9099" t="str">
            <v>OTFER</v>
          </cell>
          <cell r="U9099" t="str">
            <v>OTFER</v>
          </cell>
          <cell r="X9099" t="str">
            <v>Slovenia</v>
          </cell>
          <cell r="AD9099" t="str">
            <v>2016</v>
          </cell>
          <cell r="AE9099" t="str">
            <v>2</v>
          </cell>
          <cell r="AF9099">
            <v>4</v>
          </cell>
        </row>
        <row r="9100">
          <cell r="C9100" t="str">
            <v>EUROPE</v>
          </cell>
          <cell r="D9100" t="str">
            <v>DWS Europe</v>
          </cell>
          <cell r="E9100" t="str">
            <v>DWS Eastern Europe region</v>
          </cell>
          <cell r="N9100" t="str">
            <v>004.2016</v>
          </cell>
          <cell r="O9100" t="str">
            <v>OPP</v>
          </cell>
          <cell r="R9100" t="str">
            <v>WATER SOLUBLE NPK/S</v>
          </cell>
          <cell r="S9100" t="str">
            <v>OTFER</v>
          </cell>
          <cell r="U9100" t="str">
            <v>OTFER</v>
          </cell>
          <cell r="X9100" t="str">
            <v>Bosnia Herzeg.</v>
          </cell>
          <cell r="AD9100" t="str">
            <v>2016</v>
          </cell>
          <cell r="AE9100" t="str">
            <v>2</v>
          </cell>
          <cell r="AF9100">
            <v>4</v>
          </cell>
        </row>
        <row r="9101">
          <cell r="C9101" t="str">
            <v>EUROPE</v>
          </cell>
          <cell r="D9101" t="str">
            <v>DWS Europe</v>
          </cell>
          <cell r="E9101" t="str">
            <v>DWS Eastern Europe region</v>
          </cell>
          <cell r="N9101" t="str">
            <v>004.2016</v>
          </cell>
          <cell r="O9101" t="str">
            <v>OPP</v>
          </cell>
          <cell r="R9101" t="str">
            <v>WATER SOLUBLE NPK/S</v>
          </cell>
          <cell r="S9101" t="str">
            <v>OTFER</v>
          </cell>
          <cell r="U9101" t="str">
            <v>OTFER</v>
          </cell>
          <cell r="X9101" t="str">
            <v>Croatia</v>
          </cell>
          <cell r="AD9101" t="str">
            <v>2016</v>
          </cell>
          <cell r="AE9101" t="str">
            <v>2</v>
          </cell>
          <cell r="AF9101">
            <v>4</v>
          </cell>
        </row>
        <row r="9102">
          <cell r="C9102" t="str">
            <v>EUROPE</v>
          </cell>
          <cell r="D9102" t="str">
            <v>DWS Europe</v>
          </cell>
          <cell r="E9102" t="str">
            <v>DWS Eastern Europe region</v>
          </cell>
          <cell r="N9102" t="str">
            <v>004.2016</v>
          </cell>
          <cell r="O9102" t="str">
            <v>OPP</v>
          </cell>
          <cell r="R9102" t="str">
            <v>WATER SOLUBLE NPK/S</v>
          </cell>
          <cell r="S9102" t="str">
            <v>OTFER</v>
          </cell>
          <cell r="U9102" t="str">
            <v>OTFER</v>
          </cell>
          <cell r="X9102" t="str">
            <v>Hungary</v>
          </cell>
          <cell r="AD9102" t="str">
            <v>2016</v>
          </cell>
          <cell r="AE9102" t="str">
            <v>2</v>
          </cell>
          <cell r="AF9102">
            <v>4</v>
          </cell>
        </row>
        <row r="9103">
          <cell r="C9103" t="str">
            <v>EUROPE</v>
          </cell>
          <cell r="D9103" t="str">
            <v>DWS Europe</v>
          </cell>
          <cell r="E9103" t="str">
            <v>DWS Eastern Europe region</v>
          </cell>
          <cell r="N9103" t="str">
            <v>004.2016</v>
          </cell>
          <cell r="O9103" t="str">
            <v>OPP</v>
          </cell>
          <cell r="R9103" t="str">
            <v>WATER SOLUBLE NPK/S</v>
          </cell>
          <cell r="S9103" t="str">
            <v>OTFER</v>
          </cell>
          <cell r="U9103" t="str">
            <v>OTFER</v>
          </cell>
          <cell r="X9103" t="str">
            <v>Romania</v>
          </cell>
          <cell r="AD9103" t="str">
            <v>2016</v>
          </cell>
          <cell r="AE9103" t="str">
            <v>2</v>
          </cell>
          <cell r="AF9103">
            <v>4</v>
          </cell>
        </row>
        <row r="9104">
          <cell r="C9104" t="str">
            <v>EUROPE</v>
          </cell>
          <cell r="D9104" t="str">
            <v>DWS Europe</v>
          </cell>
          <cell r="E9104" t="str">
            <v>DWS Eastern Europe region</v>
          </cell>
          <cell r="N9104" t="str">
            <v>004.2016</v>
          </cell>
          <cell r="O9104" t="str">
            <v>OPP</v>
          </cell>
          <cell r="R9104" t="str">
            <v>WATER SOLUBLE NPK/S</v>
          </cell>
          <cell r="S9104" t="str">
            <v>OTFER</v>
          </cell>
          <cell r="U9104" t="str">
            <v>OTFER</v>
          </cell>
          <cell r="X9104" t="str">
            <v>Serbia</v>
          </cell>
          <cell r="AD9104" t="str">
            <v>2016</v>
          </cell>
          <cell r="AE9104" t="str">
            <v>2</v>
          </cell>
          <cell r="AF9104">
            <v>4</v>
          </cell>
        </row>
        <row r="9105">
          <cell r="C9105" t="str">
            <v>EUROPE</v>
          </cell>
          <cell r="D9105" t="str">
            <v>DWS Europe</v>
          </cell>
          <cell r="E9105" t="str">
            <v>DWS Eastern Europe region</v>
          </cell>
          <cell r="N9105" t="str">
            <v>004.2016</v>
          </cell>
          <cell r="O9105" t="str">
            <v>OPP</v>
          </cell>
          <cell r="R9105" t="str">
            <v>WATER SOLUBLE NPK/S</v>
          </cell>
          <cell r="S9105" t="str">
            <v>OTFER</v>
          </cell>
          <cell r="U9105" t="str">
            <v>OTFER</v>
          </cell>
          <cell r="X9105" t="str">
            <v>Slovenia</v>
          </cell>
          <cell r="AD9105" t="str">
            <v>2016</v>
          </cell>
          <cell r="AE9105" t="str">
            <v>2</v>
          </cell>
          <cell r="AF9105">
            <v>4</v>
          </cell>
        </row>
        <row r="9106">
          <cell r="C9106" t="str">
            <v>EUROPE</v>
          </cell>
          <cell r="D9106" t="str">
            <v>DWS Europe</v>
          </cell>
          <cell r="E9106" t="str">
            <v>DWS Eastern Europe region</v>
          </cell>
          <cell r="N9106" t="str">
            <v>005.2016</v>
          </cell>
          <cell r="O9106" t="str">
            <v>OPP</v>
          </cell>
          <cell r="R9106" t="str">
            <v>KRISTALON SPECIALTIE</v>
          </cell>
          <cell r="S9106" t="str">
            <v>OTFER</v>
          </cell>
          <cell r="U9106" t="str">
            <v>OTFER</v>
          </cell>
          <cell r="X9106" t="str">
            <v>Albania</v>
          </cell>
          <cell r="AD9106" t="str">
            <v>2016</v>
          </cell>
          <cell r="AE9106" t="str">
            <v>2</v>
          </cell>
          <cell r="AF9106">
            <v>5</v>
          </cell>
        </row>
        <row r="9107">
          <cell r="C9107" t="str">
            <v>EUROPE</v>
          </cell>
          <cell r="D9107" t="str">
            <v>DWS Europe</v>
          </cell>
          <cell r="E9107" t="str">
            <v>DWS Eastern Europe region</v>
          </cell>
          <cell r="N9107" t="str">
            <v>005.2016</v>
          </cell>
          <cell r="O9107" t="str">
            <v>OPP</v>
          </cell>
          <cell r="R9107" t="str">
            <v>KRISTALON SPECIALTIE</v>
          </cell>
          <cell r="S9107" t="str">
            <v>OTFER</v>
          </cell>
          <cell r="U9107" t="str">
            <v>OTFER</v>
          </cell>
          <cell r="X9107" t="str">
            <v>Croatia</v>
          </cell>
          <cell r="AD9107" t="str">
            <v>2016</v>
          </cell>
          <cell r="AE9107" t="str">
            <v>2</v>
          </cell>
          <cell r="AF9107">
            <v>5</v>
          </cell>
        </row>
        <row r="9108">
          <cell r="C9108" t="str">
            <v>EUROPE</v>
          </cell>
          <cell r="D9108" t="str">
            <v>DWS Europe</v>
          </cell>
          <cell r="E9108" t="str">
            <v>DWS Eastern Europe region</v>
          </cell>
          <cell r="N9108" t="str">
            <v>005.2016</v>
          </cell>
          <cell r="O9108" t="str">
            <v>OPP</v>
          </cell>
          <cell r="R9108" t="str">
            <v>KRISTALON SPECIALTIE</v>
          </cell>
          <cell r="S9108" t="str">
            <v>OTFER</v>
          </cell>
          <cell r="U9108" t="str">
            <v>OTFER</v>
          </cell>
          <cell r="X9108" t="str">
            <v>Hungary</v>
          </cell>
          <cell r="AD9108" t="str">
            <v>2016</v>
          </cell>
          <cell r="AE9108" t="str">
            <v>2</v>
          </cell>
          <cell r="AF9108">
            <v>5</v>
          </cell>
        </row>
        <row r="9109">
          <cell r="C9109" t="str">
            <v>EUROPE</v>
          </cell>
          <cell r="D9109" t="str">
            <v>DWS Europe</v>
          </cell>
          <cell r="E9109" t="str">
            <v>DWS Eastern Europe region</v>
          </cell>
          <cell r="N9109" t="str">
            <v>005.2016</v>
          </cell>
          <cell r="O9109" t="str">
            <v>OPP</v>
          </cell>
          <cell r="R9109" t="str">
            <v>KRISTALON SPECIALTIE</v>
          </cell>
          <cell r="S9109" t="str">
            <v>OTFER</v>
          </cell>
          <cell r="U9109" t="str">
            <v>OTFER</v>
          </cell>
          <cell r="X9109" t="str">
            <v>Montenegro</v>
          </cell>
          <cell r="AD9109" t="str">
            <v>2016</v>
          </cell>
          <cell r="AE9109" t="str">
            <v>2</v>
          </cell>
          <cell r="AF9109">
            <v>5</v>
          </cell>
        </row>
        <row r="9110">
          <cell r="C9110" t="str">
            <v>EUROPE</v>
          </cell>
          <cell r="D9110" t="str">
            <v>DWS Europe</v>
          </cell>
          <cell r="E9110" t="str">
            <v>DWS Eastern Europe region</v>
          </cell>
          <cell r="N9110" t="str">
            <v>005.2016</v>
          </cell>
          <cell r="O9110" t="str">
            <v>OPP</v>
          </cell>
          <cell r="R9110" t="str">
            <v>KRISTALON SPECIALTIE</v>
          </cell>
          <cell r="S9110" t="str">
            <v>OTFER</v>
          </cell>
          <cell r="U9110" t="str">
            <v>OTFER</v>
          </cell>
          <cell r="X9110" t="str">
            <v>Romania</v>
          </cell>
          <cell r="AD9110" t="str">
            <v>2016</v>
          </cell>
          <cell r="AE9110" t="str">
            <v>2</v>
          </cell>
          <cell r="AF9110">
            <v>5</v>
          </cell>
        </row>
        <row r="9111">
          <cell r="C9111" t="str">
            <v>EUROPE</v>
          </cell>
          <cell r="D9111" t="str">
            <v>DWS Europe</v>
          </cell>
          <cell r="E9111" t="str">
            <v>DWS Eastern Europe region</v>
          </cell>
          <cell r="N9111" t="str">
            <v>005.2016</v>
          </cell>
          <cell r="O9111" t="str">
            <v>OPP</v>
          </cell>
          <cell r="R9111" t="str">
            <v>KRISTALON SPECIALTIE</v>
          </cell>
          <cell r="S9111" t="str">
            <v>OTFER</v>
          </cell>
          <cell r="U9111" t="str">
            <v>OTFER</v>
          </cell>
          <cell r="X9111" t="str">
            <v>Serbia</v>
          </cell>
          <cell r="AD9111" t="str">
            <v>2016</v>
          </cell>
          <cell r="AE9111" t="str">
            <v>2</v>
          </cell>
          <cell r="AF9111">
            <v>5</v>
          </cell>
        </row>
        <row r="9112">
          <cell r="C9112" t="str">
            <v>EUROPE</v>
          </cell>
          <cell r="D9112" t="str">
            <v>DWS Europe</v>
          </cell>
          <cell r="E9112" t="str">
            <v>DWS Eastern Europe region</v>
          </cell>
          <cell r="N9112" t="str">
            <v>005.2016</v>
          </cell>
          <cell r="O9112" t="str">
            <v>OPP</v>
          </cell>
          <cell r="R9112" t="str">
            <v>ALBATROS SPECIALTIES</v>
          </cell>
          <cell r="S9112" t="str">
            <v>OTFER</v>
          </cell>
          <cell r="U9112" t="str">
            <v>OTFER</v>
          </cell>
          <cell r="X9112" t="str">
            <v>Hungary</v>
          </cell>
          <cell r="AD9112" t="str">
            <v>2016</v>
          </cell>
          <cell r="AE9112" t="str">
            <v>2</v>
          </cell>
          <cell r="AF9112">
            <v>5</v>
          </cell>
        </row>
        <row r="9113">
          <cell r="C9113" t="str">
            <v>EUROPE</v>
          </cell>
          <cell r="D9113" t="str">
            <v>DWS Europe</v>
          </cell>
          <cell r="E9113" t="str">
            <v>DWS Eastern Europe region</v>
          </cell>
          <cell r="N9113" t="str">
            <v>005.2016</v>
          </cell>
          <cell r="O9113" t="str">
            <v>OPP</v>
          </cell>
          <cell r="R9113" t="str">
            <v>WATER SOLUBLE NPK/S</v>
          </cell>
          <cell r="S9113" t="str">
            <v>OTFER</v>
          </cell>
          <cell r="U9113" t="str">
            <v>OTFER</v>
          </cell>
          <cell r="X9113" t="str">
            <v>Albania</v>
          </cell>
          <cell r="AD9113" t="str">
            <v>2016</v>
          </cell>
          <cell r="AE9113" t="str">
            <v>2</v>
          </cell>
          <cell r="AF9113">
            <v>5</v>
          </cell>
        </row>
        <row r="9114">
          <cell r="C9114" t="str">
            <v>EUROPE</v>
          </cell>
          <cell r="D9114" t="str">
            <v>DWS Europe</v>
          </cell>
          <cell r="E9114" t="str">
            <v>DWS Eastern Europe region</v>
          </cell>
          <cell r="N9114" t="str">
            <v>005.2016</v>
          </cell>
          <cell r="O9114" t="str">
            <v>OPP</v>
          </cell>
          <cell r="R9114" t="str">
            <v>WATER SOLUBLE NPK/S</v>
          </cell>
          <cell r="S9114" t="str">
            <v>OTFER</v>
          </cell>
          <cell r="U9114" t="str">
            <v>OTFER</v>
          </cell>
          <cell r="X9114" t="str">
            <v>Hungary</v>
          </cell>
          <cell r="AD9114" t="str">
            <v>2016</v>
          </cell>
          <cell r="AE9114" t="str">
            <v>2</v>
          </cell>
          <cell r="AF9114">
            <v>5</v>
          </cell>
        </row>
        <row r="9115">
          <cell r="C9115" t="str">
            <v>EUROPE</v>
          </cell>
          <cell r="D9115" t="str">
            <v>DWS Europe</v>
          </cell>
          <cell r="E9115" t="str">
            <v>DWS Eastern Europe region</v>
          </cell>
          <cell r="N9115" t="str">
            <v>005.2016</v>
          </cell>
          <cell r="O9115" t="str">
            <v>OPP</v>
          </cell>
          <cell r="R9115" t="str">
            <v>WATER SOLUBLE NPK/S</v>
          </cell>
          <cell r="S9115" t="str">
            <v>OTFER</v>
          </cell>
          <cell r="U9115" t="str">
            <v>OTFER</v>
          </cell>
          <cell r="X9115" t="str">
            <v>Montenegro</v>
          </cell>
          <cell r="AD9115" t="str">
            <v>2016</v>
          </cell>
          <cell r="AE9115" t="str">
            <v>2</v>
          </cell>
          <cell r="AF9115">
            <v>5</v>
          </cell>
        </row>
        <row r="9116">
          <cell r="C9116" t="str">
            <v>EUROPE</v>
          </cell>
          <cell r="D9116" t="str">
            <v>DWS Europe</v>
          </cell>
          <cell r="E9116" t="str">
            <v>DWS Eastern Europe region</v>
          </cell>
          <cell r="N9116" t="str">
            <v>005.2016</v>
          </cell>
          <cell r="O9116" t="str">
            <v>OPP</v>
          </cell>
          <cell r="R9116" t="str">
            <v>WATER SOLUBLE NPK/S</v>
          </cell>
          <cell r="S9116" t="str">
            <v>OTFER</v>
          </cell>
          <cell r="U9116" t="str">
            <v>OTFER</v>
          </cell>
          <cell r="X9116" t="str">
            <v>Romania</v>
          </cell>
          <cell r="AD9116" t="str">
            <v>2016</v>
          </cell>
          <cell r="AE9116" t="str">
            <v>2</v>
          </cell>
          <cell r="AF9116">
            <v>5</v>
          </cell>
        </row>
        <row r="9117">
          <cell r="C9117" t="str">
            <v>EUROPE</v>
          </cell>
          <cell r="D9117" t="str">
            <v>DWS Europe</v>
          </cell>
          <cell r="E9117" t="str">
            <v>DWS Eastern Europe region</v>
          </cell>
          <cell r="N9117" t="str">
            <v>005.2016</v>
          </cell>
          <cell r="O9117" t="str">
            <v>OPP</v>
          </cell>
          <cell r="R9117" t="str">
            <v>WATER SOLUBLE NPK/S</v>
          </cell>
          <cell r="S9117" t="str">
            <v>OTFER</v>
          </cell>
          <cell r="U9117" t="str">
            <v>OTFER</v>
          </cell>
          <cell r="X9117" t="str">
            <v>Serbia</v>
          </cell>
          <cell r="AD9117" t="str">
            <v>2016</v>
          </cell>
          <cell r="AE9117" t="str">
            <v>2</v>
          </cell>
          <cell r="AF9117">
            <v>5</v>
          </cell>
        </row>
        <row r="9118">
          <cell r="C9118" t="str">
            <v>EUROPE</v>
          </cell>
          <cell r="D9118" t="str">
            <v>DWS Europe</v>
          </cell>
          <cell r="E9118" t="str">
            <v>DWS Eastern Europe region</v>
          </cell>
          <cell r="N9118" t="str">
            <v>006.2016</v>
          </cell>
          <cell r="O9118" t="str">
            <v>OPP</v>
          </cell>
          <cell r="R9118" t="str">
            <v>KRISTALON SPECIALTIE</v>
          </cell>
          <cell r="S9118" t="str">
            <v>OTFER</v>
          </cell>
          <cell r="U9118" t="str">
            <v>OTFER</v>
          </cell>
          <cell r="X9118" t="str">
            <v>Bosnia Herzeg.</v>
          </cell>
          <cell r="AD9118" t="str">
            <v>2016</v>
          </cell>
          <cell r="AE9118" t="str">
            <v>2</v>
          </cell>
          <cell r="AF9118">
            <v>6</v>
          </cell>
        </row>
        <row r="9119">
          <cell r="C9119" t="str">
            <v>EUROPE</v>
          </cell>
          <cell r="D9119" t="str">
            <v>DWS Europe</v>
          </cell>
          <cell r="E9119" t="str">
            <v>DWS Eastern Europe region</v>
          </cell>
          <cell r="N9119" t="str">
            <v>006.2016</v>
          </cell>
          <cell r="O9119" t="str">
            <v>OPP</v>
          </cell>
          <cell r="R9119" t="str">
            <v>KRISTALON SPECIALTIE</v>
          </cell>
          <cell r="S9119" t="str">
            <v>OTFER</v>
          </cell>
          <cell r="U9119" t="str">
            <v>OTFER</v>
          </cell>
          <cell r="X9119" t="str">
            <v>Croatia</v>
          </cell>
          <cell r="AD9119" t="str">
            <v>2016</v>
          </cell>
          <cell r="AE9119" t="str">
            <v>2</v>
          </cell>
          <cell r="AF9119">
            <v>6</v>
          </cell>
        </row>
        <row r="9120">
          <cell r="C9120" t="str">
            <v>EUROPE</v>
          </cell>
          <cell r="D9120" t="str">
            <v>DWS Europe</v>
          </cell>
          <cell r="E9120" t="str">
            <v>DWS Eastern Europe region</v>
          </cell>
          <cell r="N9120" t="str">
            <v>006.2016</v>
          </cell>
          <cell r="O9120" t="str">
            <v>OPP</v>
          </cell>
          <cell r="R9120" t="str">
            <v>KRISTALON SPECIALTIE</v>
          </cell>
          <cell r="S9120" t="str">
            <v>OTFER</v>
          </cell>
          <cell r="U9120" t="str">
            <v>OTFER</v>
          </cell>
          <cell r="X9120" t="str">
            <v>Hungary</v>
          </cell>
          <cell r="AD9120" t="str">
            <v>2016</v>
          </cell>
          <cell r="AE9120" t="str">
            <v>2</v>
          </cell>
          <cell r="AF9120">
            <v>6</v>
          </cell>
        </row>
        <row r="9121">
          <cell r="C9121" t="str">
            <v>EUROPE</v>
          </cell>
          <cell r="D9121" t="str">
            <v>DWS Europe</v>
          </cell>
          <cell r="E9121" t="str">
            <v>DWS Eastern Europe region</v>
          </cell>
          <cell r="N9121" t="str">
            <v>006.2016</v>
          </cell>
          <cell r="O9121" t="str">
            <v>OPP</v>
          </cell>
          <cell r="R9121" t="str">
            <v>KRISTALON SPECIALTIE</v>
          </cell>
          <cell r="S9121" t="str">
            <v>OTFER</v>
          </cell>
          <cell r="U9121" t="str">
            <v>OTFER</v>
          </cell>
          <cell r="X9121" t="str">
            <v>Romania</v>
          </cell>
          <cell r="AD9121" t="str">
            <v>2016</v>
          </cell>
          <cell r="AE9121" t="str">
            <v>2</v>
          </cell>
          <cell r="AF9121">
            <v>6</v>
          </cell>
        </row>
        <row r="9122">
          <cell r="C9122" t="str">
            <v>EUROPE</v>
          </cell>
          <cell r="D9122" t="str">
            <v>DWS Europe</v>
          </cell>
          <cell r="E9122" t="str">
            <v>DWS Eastern Europe region</v>
          </cell>
          <cell r="N9122" t="str">
            <v>006.2016</v>
          </cell>
          <cell r="O9122" t="str">
            <v>OPP</v>
          </cell>
          <cell r="R9122" t="str">
            <v>KRISTALON SPECIALTIE</v>
          </cell>
          <cell r="S9122" t="str">
            <v>OTFER</v>
          </cell>
          <cell r="U9122" t="str">
            <v>OTFER</v>
          </cell>
          <cell r="X9122" t="str">
            <v>Serbia</v>
          </cell>
          <cell r="AD9122" t="str">
            <v>2016</v>
          </cell>
          <cell r="AE9122" t="str">
            <v>2</v>
          </cell>
          <cell r="AF9122">
            <v>6</v>
          </cell>
        </row>
        <row r="9123">
          <cell r="C9123" t="str">
            <v>EUROPE</v>
          </cell>
          <cell r="D9123" t="str">
            <v>DWS Europe</v>
          </cell>
          <cell r="E9123" t="str">
            <v>DWS Eastern Europe region</v>
          </cell>
          <cell r="N9123" t="str">
            <v>006.2016</v>
          </cell>
          <cell r="O9123" t="str">
            <v>OPP</v>
          </cell>
          <cell r="R9123" t="str">
            <v>PG-MIX SPECIALTIES</v>
          </cell>
          <cell r="S9123" t="str">
            <v>OTFER</v>
          </cell>
          <cell r="U9123" t="str">
            <v>OTFER</v>
          </cell>
          <cell r="X9123" t="str">
            <v>Hungary</v>
          </cell>
          <cell r="AD9123" t="str">
            <v>2016</v>
          </cell>
          <cell r="AE9123" t="str">
            <v>2</v>
          </cell>
          <cell r="AF9123">
            <v>6</v>
          </cell>
        </row>
        <row r="9124">
          <cell r="C9124" t="str">
            <v>EUROPE</v>
          </cell>
          <cell r="D9124" t="str">
            <v>DWS Europe</v>
          </cell>
          <cell r="E9124" t="str">
            <v>DWS Eastern Europe region</v>
          </cell>
          <cell r="N9124" t="str">
            <v>006.2016</v>
          </cell>
          <cell r="O9124" t="str">
            <v>OPP</v>
          </cell>
          <cell r="R9124" t="str">
            <v>WATER SOLUBLE NPK/S</v>
          </cell>
          <cell r="S9124" t="str">
            <v>OTFER</v>
          </cell>
          <cell r="U9124" t="str">
            <v>OTFER</v>
          </cell>
          <cell r="X9124" t="str">
            <v>Bosnia Herzeg.</v>
          </cell>
          <cell r="AD9124" t="str">
            <v>2016</v>
          </cell>
          <cell r="AE9124" t="str">
            <v>2</v>
          </cell>
          <cell r="AF9124">
            <v>6</v>
          </cell>
        </row>
        <row r="9125">
          <cell r="C9125" t="str">
            <v>EUROPE</v>
          </cell>
          <cell r="D9125" t="str">
            <v>DWS Europe</v>
          </cell>
          <cell r="E9125" t="str">
            <v>DWS Eastern Europe region</v>
          </cell>
          <cell r="N9125" t="str">
            <v>006.2016</v>
          </cell>
          <cell r="O9125" t="str">
            <v>OPP</v>
          </cell>
          <cell r="R9125" t="str">
            <v>WATER SOLUBLE NPK/S</v>
          </cell>
          <cell r="S9125" t="str">
            <v>OTFER</v>
          </cell>
          <cell r="U9125" t="str">
            <v>OTFER</v>
          </cell>
          <cell r="X9125" t="str">
            <v>Croatia</v>
          </cell>
          <cell r="AD9125" t="str">
            <v>2016</v>
          </cell>
          <cell r="AE9125" t="str">
            <v>2</v>
          </cell>
          <cell r="AF9125">
            <v>6</v>
          </cell>
        </row>
        <row r="9126">
          <cell r="C9126" t="str">
            <v>EUROPE</v>
          </cell>
          <cell r="D9126" t="str">
            <v>DWS Europe</v>
          </cell>
          <cell r="E9126" t="str">
            <v>DWS Eastern Europe region</v>
          </cell>
          <cell r="N9126" t="str">
            <v>006.2016</v>
          </cell>
          <cell r="O9126" t="str">
            <v>OPP</v>
          </cell>
          <cell r="R9126" t="str">
            <v>WATER SOLUBLE NPK/S</v>
          </cell>
          <cell r="S9126" t="str">
            <v>OTFER</v>
          </cell>
          <cell r="U9126" t="str">
            <v>OTFER</v>
          </cell>
          <cell r="X9126" t="str">
            <v>Hungary</v>
          </cell>
          <cell r="AD9126" t="str">
            <v>2016</v>
          </cell>
          <cell r="AE9126" t="str">
            <v>2</v>
          </cell>
          <cell r="AF9126">
            <v>6</v>
          </cell>
        </row>
        <row r="9127">
          <cell r="C9127" t="str">
            <v>EUROPE</v>
          </cell>
          <cell r="D9127" t="str">
            <v>DWS Europe</v>
          </cell>
          <cell r="E9127" t="str">
            <v>DWS Eastern Europe region</v>
          </cell>
          <cell r="N9127" t="str">
            <v>006.2016</v>
          </cell>
          <cell r="O9127" t="str">
            <v>OPP</v>
          </cell>
          <cell r="R9127" t="str">
            <v>WATER SOLUBLE NPK/S</v>
          </cell>
          <cell r="S9127" t="str">
            <v>OTFER</v>
          </cell>
          <cell r="U9127" t="str">
            <v>OTFER</v>
          </cell>
          <cell r="X9127" t="str">
            <v>Romania</v>
          </cell>
          <cell r="AD9127" t="str">
            <v>2016</v>
          </cell>
          <cell r="AE9127" t="str">
            <v>2</v>
          </cell>
          <cell r="AF9127">
            <v>6</v>
          </cell>
        </row>
        <row r="9128">
          <cell r="C9128" t="str">
            <v>EUROPE</v>
          </cell>
          <cell r="D9128" t="str">
            <v>DWS Europe</v>
          </cell>
          <cell r="E9128" t="str">
            <v>DWS Eastern Europe region</v>
          </cell>
          <cell r="N9128" t="str">
            <v>006.2016</v>
          </cell>
          <cell r="O9128" t="str">
            <v>OPP</v>
          </cell>
          <cell r="R9128" t="str">
            <v>WATER SOLUBLE NPK/S</v>
          </cell>
          <cell r="S9128" t="str">
            <v>OTFER</v>
          </cell>
          <cell r="U9128" t="str">
            <v>OTFER</v>
          </cell>
          <cell r="X9128" t="str">
            <v>Serbia</v>
          </cell>
          <cell r="AD9128" t="str">
            <v>2016</v>
          </cell>
          <cell r="AE9128" t="str">
            <v>2</v>
          </cell>
          <cell r="AF9128">
            <v>6</v>
          </cell>
        </row>
        <row r="9129">
          <cell r="C9129" t="str">
            <v>EUROPE</v>
          </cell>
          <cell r="D9129" t="str">
            <v>DWS Europe</v>
          </cell>
          <cell r="E9129" t="str">
            <v>DWS Eastern Europe region</v>
          </cell>
          <cell r="N9129" t="str">
            <v>001.2015</v>
          </cell>
          <cell r="O9129" t="str">
            <v>OPP</v>
          </cell>
          <cell r="R9129" t="str">
            <v>KRISTALON SPECIALTIE</v>
          </cell>
          <cell r="S9129" t="str">
            <v>OTFER</v>
          </cell>
          <cell r="U9129" t="str">
            <v>OTFER</v>
          </cell>
          <cell r="X9129" t="str">
            <v>Czech Republic</v>
          </cell>
          <cell r="AD9129" t="str">
            <v>2015</v>
          </cell>
          <cell r="AE9129" t="str">
            <v>1</v>
          </cell>
          <cell r="AF9129">
            <v>1</v>
          </cell>
        </row>
        <row r="9130">
          <cell r="C9130" t="str">
            <v>EUROPE</v>
          </cell>
          <cell r="D9130" t="str">
            <v>DWS Europe</v>
          </cell>
          <cell r="E9130" t="str">
            <v>DWS Eastern Europe region</v>
          </cell>
          <cell r="N9130" t="str">
            <v>001.2015</v>
          </cell>
          <cell r="O9130" t="str">
            <v>OPP</v>
          </cell>
          <cell r="R9130" t="str">
            <v>PG-MIX SPECIALTIES</v>
          </cell>
          <cell r="S9130" t="str">
            <v>OTFER</v>
          </cell>
          <cell r="U9130" t="str">
            <v>OTFER</v>
          </cell>
          <cell r="X9130" t="str">
            <v>Czech Republic</v>
          </cell>
          <cell r="AD9130" t="str">
            <v>2015</v>
          </cell>
          <cell r="AE9130" t="str">
            <v>1</v>
          </cell>
          <cell r="AF9130">
            <v>1</v>
          </cell>
        </row>
        <row r="9131">
          <cell r="C9131" t="str">
            <v>EUROPE</v>
          </cell>
          <cell r="D9131" t="str">
            <v>DWS Europe</v>
          </cell>
          <cell r="E9131" t="str">
            <v>DWS Eastern Europe region</v>
          </cell>
          <cell r="N9131" t="str">
            <v>002.2015</v>
          </cell>
          <cell r="O9131" t="str">
            <v>OPP</v>
          </cell>
          <cell r="R9131" t="str">
            <v>MAGNITRA</v>
          </cell>
          <cell r="S9131" t="str">
            <v>OTFER</v>
          </cell>
          <cell r="U9131" t="str">
            <v>OTFER</v>
          </cell>
          <cell r="X9131" t="str">
            <v>Czech Republic</v>
          </cell>
          <cell r="AD9131" t="str">
            <v>2015</v>
          </cell>
          <cell r="AE9131" t="str">
            <v>1</v>
          </cell>
          <cell r="AF9131">
            <v>2</v>
          </cell>
        </row>
        <row r="9132">
          <cell r="C9132" t="str">
            <v>EUROPE</v>
          </cell>
          <cell r="D9132" t="str">
            <v>DWS Europe</v>
          </cell>
          <cell r="E9132" t="str">
            <v>DWS Eastern Europe region</v>
          </cell>
          <cell r="N9132" t="str">
            <v>002.2015</v>
          </cell>
          <cell r="O9132" t="str">
            <v>OPP</v>
          </cell>
          <cell r="R9132" t="str">
            <v>KRISTALON SPECIALTIE</v>
          </cell>
          <cell r="S9132" t="str">
            <v>OTFER</v>
          </cell>
          <cell r="U9132" t="str">
            <v>OTFER</v>
          </cell>
          <cell r="X9132" t="str">
            <v>Czech Republic</v>
          </cell>
          <cell r="AD9132" t="str">
            <v>2015</v>
          </cell>
          <cell r="AE9132" t="str">
            <v>1</v>
          </cell>
          <cell r="AF9132">
            <v>2</v>
          </cell>
        </row>
        <row r="9133">
          <cell r="C9133" t="str">
            <v>EUROPE</v>
          </cell>
          <cell r="D9133" t="str">
            <v>DWS Europe</v>
          </cell>
          <cell r="E9133" t="str">
            <v>DWS Eastern Europe region</v>
          </cell>
          <cell r="N9133" t="str">
            <v>002.2015</v>
          </cell>
          <cell r="O9133" t="str">
            <v>OPP</v>
          </cell>
          <cell r="R9133" t="str">
            <v>KRISTALON SPECIALTIE</v>
          </cell>
          <cell r="S9133" t="str">
            <v>OTFER</v>
          </cell>
          <cell r="U9133" t="str">
            <v>OTFER</v>
          </cell>
          <cell r="X9133" t="str">
            <v>Slovakia</v>
          </cell>
          <cell r="AD9133" t="str">
            <v>2015</v>
          </cell>
          <cell r="AE9133" t="str">
            <v>1</v>
          </cell>
          <cell r="AF9133">
            <v>2</v>
          </cell>
        </row>
        <row r="9134">
          <cell r="C9134" t="str">
            <v>EUROPE</v>
          </cell>
          <cell r="D9134" t="str">
            <v>DWS Europe</v>
          </cell>
          <cell r="E9134" t="str">
            <v>DWS Eastern Europe region</v>
          </cell>
          <cell r="N9134" t="str">
            <v>002.2015</v>
          </cell>
          <cell r="O9134" t="str">
            <v>OPP</v>
          </cell>
          <cell r="R9134" t="str">
            <v>PG-MIX SPECIALTIES</v>
          </cell>
          <cell r="S9134" t="str">
            <v>OTFER</v>
          </cell>
          <cell r="U9134" t="str">
            <v>OTFER</v>
          </cell>
          <cell r="X9134" t="str">
            <v>Czech Republic</v>
          </cell>
          <cell r="AD9134" t="str">
            <v>2015</v>
          </cell>
          <cell r="AE9134" t="str">
            <v>1</v>
          </cell>
          <cell r="AF9134">
            <v>2</v>
          </cell>
        </row>
        <row r="9135">
          <cell r="C9135" t="str">
            <v>EUROPE</v>
          </cell>
          <cell r="D9135" t="str">
            <v>DWS Europe</v>
          </cell>
          <cell r="E9135" t="str">
            <v>DWS Eastern Europe region</v>
          </cell>
          <cell r="N9135" t="str">
            <v>003.2015</v>
          </cell>
          <cell r="O9135" t="str">
            <v>OPP</v>
          </cell>
          <cell r="R9135" t="str">
            <v>MAGNITRA</v>
          </cell>
          <cell r="S9135" t="str">
            <v>OTFER</v>
          </cell>
          <cell r="U9135" t="str">
            <v>OTFER</v>
          </cell>
          <cell r="X9135" t="str">
            <v>Czech Republic</v>
          </cell>
          <cell r="AD9135" t="str">
            <v>2015</v>
          </cell>
          <cell r="AE9135" t="str">
            <v>1</v>
          </cell>
          <cell r="AF9135">
            <v>3</v>
          </cell>
        </row>
        <row r="9136">
          <cell r="C9136" t="str">
            <v>EUROPE</v>
          </cell>
          <cell r="D9136" t="str">
            <v>DWS Europe</v>
          </cell>
          <cell r="E9136" t="str">
            <v>DWS Eastern Europe region</v>
          </cell>
          <cell r="N9136" t="str">
            <v>003.2015</v>
          </cell>
          <cell r="O9136" t="str">
            <v>OPP</v>
          </cell>
          <cell r="R9136" t="str">
            <v>KRISTALON SPECIALTIE</v>
          </cell>
          <cell r="S9136" t="str">
            <v>OTFER</v>
          </cell>
          <cell r="U9136" t="str">
            <v>OTFER</v>
          </cell>
          <cell r="X9136" t="str">
            <v>Czech Republic</v>
          </cell>
          <cell r="AD9136" t="str">
            <v>2015</v>
          </cell>
          <cell r="AE9136" t="str">
            <v>1</v>
          </cell>
          <cell r="AF9136">
            <v>3</v>
          </cell>
        </row>
        <row r="9137">
          <cell r="C9137" t="str">
            <v>EUROPE</v>
          </cell>
          <cell r="D9137" t="str">
            <v>DWS Europe</v>
          </cell>
          <cell r="E9137" t="str">
            <v>DWS Eastern Europe region</v>
          </cell>
          <cell r="N9137" t="str">
            <v>003.2015</v>
          </cell>
          <cell r="O9137" t="str">
            <v>OPP</v>
          </cell>
          <cell r="R9137" t="str">
            <v>KRISTALON SPECIALTIE</v>
          </cell>
          <cell r="S9137" t="str">
            <v>OTFER</v>
          </cell>
          <cell r="U9137" t="str">
            <v>OTFER</v>
          </cell>
          <cell r="X9137" t="str">
            <v>Slovakia</v>
          </cell>
          <cell r="AD9137" t="str">
            <v>2015</v>
          </cell>
          <cell r="AE9137" t="str">
            <v>1</v>
          </cell>
          <cell r="AF9137">
            <v>3</v>
          </cell>
        </row>
        <row r="9138">
          <cell r="C9138" t="str">
            <v>EUROPE</v>
          </cell>
          <cell r="D9138" t="str">
            <v>DWS Europe</v>
          </cell>
          <cell r="E9138" t="str">
            <v>DWS Eastern Europe region</v>
          </cell>
          <cell r="N9138" t="str">
            <v>003.2015</v>
          </cell>
          <cell r="O9138" t="str">
            <v>OPP</v>
          </cell>
          <cell r="R9138" t="str">
            <v>PG-MIX SPECIALTIES</v>
          </cell>
          <cell r="S9138" t="str">
            <v>OTFER</v>
          </cell>
          <cell r="U9138" t="str">
            <v>OTFER</v>
          </cell>
          <cell r="X9138" t="str">
            <v>Czech Republic</v>
          </cell>
          <cell r="AD9138" t="str">
            <v>2015</v>
          </cell>
          <cell r="AE9138" t="str">
            <v>1</v>
          </cell>
          <cell r="AF9138">
            <v>3</v>
          </cell>
        </row>
        <row r="9139">
          <cell r="C9139" t="str">
            <v>EUROPE</v>
          </cell>
          <cell r="D9139" t="str">
            <v>DWS Europe</v>
          </cell>
          <cell r="E9139" t="str">
            <v>DWS Eastern Europe region</v>
          </cell>
          <cell r="N9139" t="str">
            <v>003.2015</v>
          </cell>
          <cell r="O9139" t="str">
            <v>OPP</v>
          </cell>
          <cell r="R9139" t="str">
            <v>WATER SOLUBLE NPK/S</v>
          </cell>
          <cell r="S9139" t="str">
            <v>OTFER</v>
          </cell>
          <cell r="U9139" t="str">
            <v>OTFER</v>
          </cell>
          <cell r="X9139" t="str">
            <v>Slovakia</v>
          </cell>
          <cell r="AD9139" t="str">
            <v>2015</v>
          </cell>
          <cell r="AE9139" t="str">
            <v>1</v>
          </cell>
          <cell r="AF9139">
            <v>3</v>
          </cell>
        </row>
        <row r="9140">
          <cell r="C9140" t="str">
            <v>EUROPE</v>
          </cell>
          <cell r="D9140" t="str">
            <v>DWS Europe</v>
          </cell>
          <cell r="E9140" t="str">
            <v>DWS Eastern Europe region</v>
          </cell>
          <cell r="N9140" t="str">
            <v>004.2015</v>
          </cell>
          <cell r="O9140" t="str">
            <v>OPP</v>
          </cell>
          <cell r="R9140" t="str">
            <v>MAGNITRA</v>
          </cell>
          <cell r="S9140" t="str">
            <v>OTFER</v>
          </cell>
          <cell r="U9140" t="str">
            <v>OTFER</v>
          </cell>
          <cell r="X9140" t="str">
            <v>Czech Republic</v>
          </cell>
          <cell r="AD9140" t="str">
            <v>2015</v>
          </cell>
          <cell r="AE9140" t="str">
            <v>2</v>
          </cell>
          <cell r="AF9140">
            <v>4</v>
          </cell>
        </row>
        <row r="9141">
          <cell r="C9141" t="str">
            <v>EUROPE</v>
          </cell>
          <cell r="D9141" t="str">
            <v>DWS Europe</v>
          </cell>
          <cell r="E9141" t="str">
            <v>DWS Eastern Europe region</v>
          </cell>
          <cell r="N9141" t="str">
            <v>004.2015</v>
          </cell>
          <cell r="O9141" t="str">
            <v>OPP</v>
          </cell>
          <cell r="R9141" t="str">
            <v>MAGNITRA</v>
          </cell>
          <cell r="S9141" t="str">
            <v>OTFER</v>
          </cell>
          <cell r="U9141" t="str">
            <v>OTFER</v>
          </cell>
          <cell r="X9141" t="str">
            <v>Slovakia</v>
          </cell>
          <cell r="AD9141" t="str">
            <v>2015</v>
          </cell>
          <cell r="AE9141" t="str">
            <v>2</v>
          </cell>
          <cell r="AF9141">
            <v>4</v>
          </cell>
        </row>
        <row r="9142">
          <cell r="C9142" t="str">
            <v>EUROPE</v>
          </cell>
          <cell r="D9142" t="str">
            <v>DWS Europe</v>
          </cell>
          <cell r="E9142" t="str">
            <v>DWS Eastern Europe region</v>
          </cell>
          <cell r="N9142" t="str">
            <v>004.2015</v>
          </cell>
          <cell r="O9142" t="str">
            <v>OPP</v>
          </cell>
          <cell r="R9142" t="str">
            <v>AMNITRA (LIQUID)</v>
          </cell>
          <cell r="S9142" t="str">
            <v>OTFER</v>
          </cell>
          <cell r="U9142" t="str">
            <v>OTFER</v>
          </cell>
          <cell r="X9142" t="str">
            <v>Czech Republic</v>
          </cell>
          <cell r="AD9142" t="str">
            <v>2015</v>
          </cell>
          <cell r="AE9142" t="str">
            <v>2</v>
          </cell>
          <cell r="AF9142">
            <v>4</v>
          </cell>
        </row>
        <row r="9143">
          <cell r="C9143" t="str">
            <v>EUROPE</v>
          </cell>
          <cell r="D9143" t="str">
            <v>DWS Europe</v>
          </cell>
          <cell r="E9143" t="str">
            <v>DWS Eastern Europe region</v>
          </cell>
          <cell r="N9143" t="str">
            <v>004.2015</v>
          </cell>
          <cell r="O9143" t="str">
            <v>OPP</v>
          </cell>
          <cell r="R9143" t="str">
            <v>KRISTALON SPECIALTIE</v>
          </cell>
          <cell r="S9143" t="str">
            <v>OTFER</v>
          </cell>
          <cell r="U9143" t="str">
            <v>OTFER</v>
          </cell>
          <cell r="X9143" t="str">
            <v>Czech Republic</v>
          </cell>
          <cell r="AD9143" t="str">
            <v>2015</v>
          </cell>
          <cell r="AE9143" t="str">
            <v>2</v>
          </cell>
          <cell r="AF9143">
            <v>4</v>
          </cell>
        </row>
        <row r="9144">
          <cell r="C9144" t="str">
            <v>EUROPE</v>
          </cell>
          <cell r="D9144" t="str">
            <v>DWS Europe</v>
          </cell>
          <cell r="E9144" t="str">
            <v>DWS Eastern Europe region</v>
          </cell>
          <cell r="N9144" t="str">
            <v>004.2015</v>
          </cell>
          <cell r="O9144" t="str">
            <v>OPP</v>
          </cell>
          <cell r="R9144" t="str">
            <v>KRISTALON SPECIALTIE</v>
          </cell>
          <cell r="S9144" t="str">
            <v>OTFER</v>
          </cell>
          <cell r="U9144" t="str">
            <v>OTFER</v>
          </cell>
          <cell r="X9144" t="str">
            <v>Slovakia</v>
          </cell>
          <cell r="AD9144" t="str">
            <v>2015</v>
          </cell>
          <cell r="AE9144" t="str">
            <v>2</v>
          </cell>
          <cell r="AF9144">
            <v>4</v>
          </cell>
        </row>
        <row r="9145">
          <cell r="C9145" t="str">
            <v>EUROPE</v>
          </cell>
          <cell r="D9145" t="str">
            <v>DWS Europe</v>
          </cell>
          <cell r="E9145" t="str">
            <v>DWS Eastern Europe region</v>
          </cell>
          <cell r="N9145" t="str">
            <v>004.2015</v>
          </cell>
          <cell r="O9145" t="str">
            <v>OPP</v>
          </cell>
          <cell r="R9145" t="str">
            <v>PG-MIX SPECIALTIES</v>
          </cell>
          <cell r="S9145" t="str">
            <v>OTFER</v>
          </cell>
          <cell r="U9145" t="str">
            <v>OTFER</v>
          </cell>
          <cell r="X9145" t="str">
            <v>Czech Republic</v>
          </cell>
          <cell r="AD9145" t="str">
            <v>2015</v>
          </cell>
          <cell r="AE9145" t="str">
            <v>2</v>
          </cell>
          <cell r="AF9145">
            <v>4</v>
          </cell>
        </row>
        <row r="9146">
          <cell r="C9146" t="str">
            <v>EUROPE</v>
          </cell>
          <cell r="D9146" t="str">
            <v>DWS Europe</v>
          </cell>
          <cell r="E9146" t="str">
            <v>DWS Eastern Europe region</v>
          </cell>
          <cell r="N9146" t="str">
            <v>004.2015</v>
          </cell>
          <cell r="O9146" t="str">
            <v>OPP</v>
          </cell>
          <cell r="R9146" t="str">
            <v>WATER SOLUBLE NPK/S</v>
          </cell>
          <cell r="S9146" t="str">
            <v>OTFER</v>
          </cell>
          <cell r="U9146" t="str">
            <v>OTFER</v>
          </cell>
          <cell r="X9146" t="str">
            <v>Czech Republic</v>
          </cell>
          <cell r="AD9146" t="str">
            <v>2015</v>
          </cell>
          <cell r="AE9146" t="str">
            <v>2</v>
          </cell>
          <cell r="AF9146">
            <v>4</v>
          </cell>
        </row>
        <row r="9147">
          <cell r="C9147" t="str">
            <v>EUROPE</v>
          </cell>
          <cell r="D9147" t="str">
            <v>DWS Europe</v>
          </cell>
          <cell r="E9147" t="str">
            <v>DWS Eastern Europe region</v>
          </cell>
          <cell r="N9147" t="str">
            <v>005.2015</v>
          </cell>
          <cell r="O9147" t="str">
            <v>OPP</v>
          </cell>
          <cell r="R9147" t="str">
            <v>MAGNITRA</v>
          </cell>
          <cell r="S9147" t="str">
            <v>OTFER</v>
          </cell>
          <cell r="U9147" t="str">
            <v>OTFER</v>
          </cell>
          <cell r="X9147" t="str">
            <v>Czech Republic</v>
          </cell>
          <cell r="AD9147" t="str">
            <v>2015</v>
          </cell>
          <cell r="AE9147" t="str">
            <v>2</v>
          </cell>
          <cell r="AF9147">
            <v>5</v>
          </cell>
        </row>
        <row r="9148">
          <cell r="C9148" t="str">
            <v>EUROPE</v>
          </cell>
          <cell r="D9148" t="str">
            <v>DWS Europe</v>
          </cell>
          <cell r="E9148" t="str">
            <v>DWS Eastern Europe region</v>
          </cell>
          <cell r="N9148" t="str">
            <v>005.2015</v>
          </cell>
          <cell r="O9148" t="str">
            <v>OPP</v>
          </cell>
          <cell r="R9148" t="str">
            <v>AMNITRA (LIQUID)</v>
          </cell>
          <cell r="S9148" t="str">
            <v>OTFER</v>
          </cell>
          <cell r="U9148" t="str">
            <v>OTFER</v>
          </cell>
          <cell r="X9148" t="str">
            <v>Czech Republic</v>
          </cell>
          <cell r="AD9148" t="str">
            <v>2015</v>
          </cell>
          <cell r="AE9148" t="str">
            <v>2</v>
          </cell>
          <cell r="AF9148">
            <v>5</v>
          </cell>
        </row>
        <row r="9149">
          <cell r="C9149" t="str">
            <v>EUROPE</v>
          </cell>
          <cell r="D9149" t="str">
            <v>DWS Europe</v>
          </cell>
          <cell r="E9149" t="str">
            <v>DWS Eastern Europe region</v>
          </cell>
          <cell r="N9149" t="str">
            <v>005.2015</v>
          </cell>
          <cell r="O9149" t="str">
            <v>OPP</v>
          </cell>
          <cell r="R9149" t="str">
            <v>KRISTALON SPECIALTIE</v>
          </cell>
          <cell r="S9149" t="str">
            <v>OTFER</v>
          </cell>
          <cell r="U9149" t="str">
            <v>OTFER</v>
          </cell>
          <cell r="X9149" t="str">
            <v>Czech Republic</v>
          </cell>
          <cell r="AD9149" t="str">
            <v>2015</v>
          </cell>
          <cell r="AE9149" t="str">
            <v>2</v>
          </cell>
          <cell r="AF9149">
            <v>5</v>
          </cell>
        </row>
        <row r="9150">
          <cell r="C9150" t="str">
            <v>EUROPE</v>
          </cell>
          <cell r="D9150" t="str">
            <v>DWS Europe</v>
          </cell>
          <cell r="E9150" t="str">
            <v>DWS Eastern Europe region</v>
          </cell>
          <cell r="N9150" t="str">
            <v>005.2015</v>
          </cell>
          <cell r="O9150" t="str">
            <v>OPP</v>
          </cell>
          <cell r="R9150" t="str">
            <v>KRISTALON SPECIALTIE</v>
          </cell>
          <cell r="S9150" t="str">
            <v>OTFER</v>
          </cell>
          <cell r="U9150" t="str">
            <v>OTFER</v>
          </cell>
          <cell r="X9150" t="str">
            <v>Slovakia</v>
          </cell>
          <cell r="AD9150" t="str">
            <v>2015</v>
          </cell>
          <cell r="AE9150" t="str">
            <v>2</v>
          </cell>
          <cell r="AF9150">
            <v>5</v>
          </cell>
        </row>
        <row r="9151">
          <cell r="C9151" t="str">
            <v>EUROPE</v>
          </cell>
          <cell r="D9151" t="str">
            <v>DWS Europe</v>
          </cell>
          <cell r="E9151" t="str">
            <v>DWS Eastern Europe region</v>
          </cell>
          <cell r="N9151" t="str">
            <v>005.2015</v>
          </cell>
          <cell r="O9151" t="str">
            <v>OPP</v>
          </cell>
          <cell r="R9151" t="str">
            <v>WATER SOLUBLE NPK/S</v>
          </cell>
          <cell r="S9151" t="str">
            <v>OTFER</v>
          </cell>
          <cell r="U9151" t="str">
            <v>OTFER</v>
          </cell>
          <cell r="X9151" t="str">
            <v>Czech Republic</v>
          </cell>
          <cell r="AD9151" t="str">
            <v>2015</v>
          </cell>
          <cell r="AE9151" t="str">
            <v>2</v>
          </cell>
          <cell r="AF9151">
            <v>5</v>
          </cell>
        </row>
        <row r="9152">
          <cell r="C9152" t="str">
            <v>EUROPE</v>
          </cell>
          <cell r="D9152" t="str">
            <v>DWS Europe</v>
          </cell>
          <cell r="E9152" t="str">
            <v>DWS Eastern Europe region</v>
          </cell>
          <cell r="N9152" t="str">
            <v>005.2015</v>
          </cell>
          <cell r="O9152" t="str">
            <v>OPP</v>
          </cell>
          <cell r="R9152" t="str">
            <v>WATER SOLUBLE NPK/S</v>
          </cell>
          <cell r="S9152" t="str">
            <v>OTFER</v>
          </cell>
          <cell r="U9152" t="str">
            <v>OTFER</v>
          </cell>
          <cell r="X9152" t="str">
            <v>Slovakia</v>
          </cell>
          <cell r="AD9152" t="str">
            <v>2015</v>
          </cell>
          <cell r="AE9152" t="str">
            <v>2</v>
          </cell>
          <cell r="AF9152">
            <v>5</v>
          </cell>
        </row>
        <row r="9153">
          <cell r="C9153" t="str">
            <v>EUROPE</v>
          </cell>
          <cell r="D9153" t="str">
            <v>DWS Europe</v>
          </cell>
          <cell r="E9153" t="str">
            <v>DWS Eastern Europe region</v>
          </cell>
          <cell r="N9153" t="str">
            <v>006.2015</v>
          </cell>
          <cell r="O9153" t="str">
            <v>OPP</v>
          </cell>
          <cell r="R9153" t="str">
            <v>MAGNITRA</v>
          </cell>
          <cell r="S9153" t="str">
            <v>OTFER</v>
          </cell>
          <cell r="U9153" t="str">
            <v>OTFER</v>
          </cell>
          <cell r="X9153" t="str">
            <v>Czech Republic</v>
          </cell>
          <cell r="AD9153" t="str">
            <v>2015</v>
          </cell>
          <cell r="AE9153" t="str">
            <v>2</v>
          </cell>
          <cell r="AF9153">
            <v>6</v>
          </cell>
        </row>
        <row r="9154">
          <cell r="C9154" t="str">
            <v>EUROPE</v>
          </cell>
          <cell r="D9154" t="str">
            <v>DWS Europe</v>
          </cell>
          <cell r="E9154" t="str">
            <v>DWS Eastern Europe region</v>
          </cell>
          <cell r="N9154" t="str">
            <v>006.2015</v>
          </cell>
          <cell r="O9154" t="str">
            <v>OPP</v>
          </cell>
          <cell r="R9154" t="str">
            <v>AMNITRA (LIQUID)</v>
          </cell>
          <cell r="S9154" t="str">
            <v>OTFER</v>
          </cell>
          <cell r="U9154" t="str">
            <v>OTFER</v>
          </cell>
          <cell r="X9154" t="str">
            <v>Czech Republic</v>
          </cell>
          <cell r="AD9154" t="str">
            <v>2015</v>
          </cell>
          <cell r="AE9154" t="str">
            <v>2</v>
          </cell>
          <cell r="AF9154">
            <v>6</v>
          </cell>
        </row>
        <row r="9155">
          <cell r="C9155" t="str">
            <v>EUROPE</v>
          </cell>
          <cell r="D9155" t="str">
            <v>DWS Europe</v>
          </cell>
          <cell r="E9155" t="str">
            <v>DWS Eastern Europe region</v>
          </cell>
          <cell r="N9155" t="str">
            <v>006.2015</v>
          </cell>
          <cell r="O9155" t="str">
            <v>OPP</v>
          </cell>
          <cell r="R9155" t="str">
            <v>KRISTALON SPECIALTIE</v>
          </cell>
          <cell r="S9155" t="str">
            <v>OTFER</v>
          </cell>
          <cell r="U9155" t="str">
            <v>OTFER</v>
          </cell>
          <cell r="X9155" t="str">
            <v>Czech Republic</v>
          </cell>
          <cell r="AD9155" t="str">
            <v>2015</v>
          </cell>
          <cell r="AE9155" t="str">
            <v>2</v>
          </cell>
          <cell r="AF9155">
            <v>6</v>
          </cell>
        </row>
        <row r="9156">
          <cell r="C9156" t="str">
            <v>EUROPE</v>
          </cell>
          <cell r="D9156" t="str">
            <v>DWS Europe</v>
          </cell>
          <cell r="E9156" t="str">
            <v>DWS Eastern Europe region</v>
          </cell>
          <cell r="N9156" t="str">
            <v>006.2015</v>
          </cell>
          <cell r="O9156" t="str">
            <v>OPP</v>
          </cell>
          <cell r="R9156" t="str">
            <v>KRISTALON SPECIALTIE</v>
          </cell>
          <cell r="S9156" t="str">
            <v>OTFER</v>
          </cell>
          <cell r="U9156" t="str">
            <v>OTFER</v>
          </cell>
          <cell r="X9156" t="str">
            <v>Slovakia</v>
          </cell>
          <cell r="AD9156" t="str">
            <v>2015</v>
          </cell>
          <cell r="AE9156" t="str">
            <v>2</v>
          </cell>
          <cell r="AF9156">
            <v>6</v>
          </cell>
        </row>
        <row r="9157">
          <cell r="C9157" t="str">
            <v>EUROPE</v>
          </cell>
          <cell r="D9157" t="str">
            <v>DWS Europe</v>
          </cell>
          <cell r="E9157" t="str">
            <v>DWS Eastern Europe region</v>
          </cell>
          <cell r="N9157" t="str">
            <v>006.2015</v>
          </cell>
          <cell r="O9157" t="str">
            <v>OPP</v>
          </cell>
          <cell r="R9157" t="str">
            <v>PG-MIX SPECIALTIES</v>
          </cell>
          <cell r="S9157" t="str">
            <v>OTFER</v>
          </cell>
          <cell r="U9157" t="str">
            <v>OTFER</v>
          </cell>
          <cell r="X9157" t="str">
            <v>Czech Republic</v>
          </cell>
          <cell r="AD9157" t="str">
            <v>2015</v>
          </cell>
          <cell r="AE9157" t="str">
            <v>2</v>
          </cell>
          <cell r="AF9157">
            <v>6</v>
          </cell>
        </row>
        <row r="9158">
          <cell r="C9158" t="str">
            <v>EUROPE</v>
          </cell>
          <cell r="D9158" t="str">
            <v>DWS Europe</v>
          </cell>
          <cell r="E9158" t="str">
            <v>DWS Eastern Europe region</v>
          </cell>
          <cell r="N9158" t="str">
            <v>006.2015</v>
          </cell>
          <cell r="O9158" t="str">
            <v>OPP</v>
          </cell>
          <cell r="R9158" t="str">
            <v>WATER SOLUBLE NPK/S</v>
          </cell>
          <cell r="S9158" t="str">
            <v>OTFER</v>
          </cell>
          <cell r="U9158" t="str">
            <v>OTFER</v>
          </cell>
          <cell r="X9158" t="str">
            <v>Czech Republic</v>
          </cell>
          <cell r="AD9158" t="str">
            <v>2015</v>
          </cell>
          <cell r="AE9158" t="str">
            <v>2</v>
          </cell>
          <cell r="AF9158">
            <v>6</v>
          </cell>
        </row>
        <row r="9159">
          <cell r="C9159" t="str">
            <v>EUROPE</v>
          </cell>
          <cell r="D9159" t="str">
            <v>DWS Europe</v>
          </cell>
          <cell r="E9159" t="str">
            <v>DWS Eastern Europe region</v>
          </cell>
          <cell r="N9159" t="str">
            <v>007.2015</v>
          </cell>
          <cell r="O9159" t="str">
            <v>OPP</v>
          </cell>
          <cell r="R9159" t="str">
            <v>MAGNITRA</v>
          </cell>
          <cell r="S9159" t="str">
            <v>OTFER</v>
          </cell>
          <cell r="U9159" t="str">
            <v>OTFER</v>
          </cell>
          <cell r="X9159" t="str">
            <v>Czech Republic</v>
          </cell>
          <cell r="AD9159" t="str">
            <v>2015</v>
          </cell>
          <cell r="AE9159" t="str">
            <v>3</v>
          </cell>
          <cell r="AF9159">
            <v>7</v>
          </cell>
        </row>
        <row r="9160">
          <cell r="C9160" t="str">
            <v>EUROPE</v>
          </cell>
          <cell r="D9160" t="str">
            <v>DWS Europe</v>
          </cell>
          <cell r="E9160" t="str">
            <v>DWS Eastern Europe region</v>
          </cell>
          <cell r="N9160" t="str">
            <v>007.2015</v>
          </cell>
          <cell r="O9160" t="str">
            <v>OPP</v>
          </cell>
          <cell r="R9160" t="str">
            <v>AMNITRA (LIQUID)</v>
          </cell>
          <cell r="S9160" t="str">
            <v>OTFER</v>
          </cell>
          <cell r="U9160" t="str">
            <v>OTFER</v>
          </cell>
          <cell r="X9160" t="str">
            <v>Czech Republic</v>
          </cell>
          <cell r="AD9160" t="str">
            <v>2015</v>
          </cell>
          <cell r="AE9160" t="str">
            <v>3</v>
          </cell>
          <cell r="AF9160">
            <v>7</v>
          </cell>
        </row>
        <row r="9161">
          <cell r="C9161" t="str">
            <v>EUROPE</v>
          </cell>
          <cell r="D9161" t="str">
            <v>DWS Europe</v>
          </cell>
          <cell r="E9161" t="str">
            <v>DWS Eastern Europe region</v>
          </cell>
          <cell r="N9161" t="str">
            <v>007.2015</v>
          </cell>
          <cell r="O9161" t="str">
            <v>OPP</v>
          </cell>
          <cell r="R9161" t="str">
            <v>KRISTALON SPECIALTIE</v>
          </cell>
          <cell r="S9161" t="str">
            <v>OTFER</v>
          </cell>
          <cell r="U9161" t="str">
            <v>OTFER</v>
          </cell>
          <cell r="X9161" t="str">
            <v>Czech Republic</v>
          </cell>
          <cell r="AD9161" t="str">
            <v>2015</v>
          </cell>
          <cell r="AE9161" t="str">
            <v>3</v>
          </cell>
          <cell r="AF9161">
            <v>7</v>
          </cell>
        </row>
        <row r="9162">
          <cell r="C9162" t="str">
            <v>EUROPE</v>
          </cell>
          <cell r="D9162" t="str">
            <v>DWS Europe</v>
          </cell>
          <cell r="E9162" t="str">
            <v>DWS Eastern Europe region</v>
          </cell>
          <cell r="N9162" t="str">
            <v>007.2015</v>
          </cell>
          <cell r="O9162" t="str">
            <v>OPP</v>
          </cell>
          <cell r="R9162" t="str">
            <v>KRISTALON SPECIALTIE</v>
          </cell>
          <cell r="S9162" t="str">
            <v>OTFER</v>
          </cell>
          <cell r="U9162" t="str">
            <v>OTFER</v>
          </cell>
          <cell r="X9162" t="str">
            <v>Slovakia</v>
          </cell>
          <cell r="AD9162" t="str">
            <v>2015</v>
          </cell>
          <cell r="AE9162" t="str">
            <v>3</v>
          </cell>
          <cell r="AF9162">
            <v>7</v>
          </cell>
        </row>
        <row r="9163">
          <cell r="C9163" t="str">
            <v>EUROPE</v>
          </cell>
          <cell r="D9163" t="str">
            <v>DWS Europe</v>
          </cell>
          <cell r="E9163" t="str">
            <v>DWS Eastern Europe region</v>
          </cell>
          <cell r="N9163" t="str">
            <v>007.2015</v>
          </cell>
          <cell r="O9163" t="str">
            <v>OPP</v>
          </cell>
          <cell r="R9163" t="str">
            <v>WATER SOLUBLE NPK/S</v>
          </cell>
          <cell r="S9163" t="str">
            <v>OTFER</v>
          </cell>
          <cell r="U9163" t="str">
            <v>OTFER</v>
          </cell>
          <cell r="X9163" t="str">
            <v>Czech Republic</v>
          </cell>
          <cell r="AD9163" t="str">
            <v>2015</v>
          </cell>
          <cell r="AE9163" t="str">
            <v>3</v>
          </cell>
          <cell r="AF9163">
            <v>7</v>
          </cell>
        </row>
        <row r="9164">
          <cell r="C9164" t="str">
            <v>EUROPE</v>
          </cell>
          <cell r="D9164" t="str">
            <v>DWS Europe</v>
          </cell>
          <cell r="E9164" t="str">
            <v>DWS Eastern Europe region</v>
          </cell>
          <cell r="N9164" t="str">
            <v>007.2015</v>
          </cell>
          <cell r="O9164" t="str">
            <v>OPP</v>
          </cell>
          <cell r="R9164" t="str">
            <v>WATER SOLUBLE NPK/S</v>
          </cell>
          <cell r="S9164" t="str">
            <v>OTFER</v>
          </cell>
          <cell r="U9164" t="str">
            <v>OTFER</v>
          </cell>
          <cell r="X9164" t="str">
            <v>Slovakia</v>
          </cell>
          <cell r="AD9164" t="str">
            <v>2015</v>
          </cell>
          <cell r="AE9164" t="str">
            <v>3</v>
          </cell>
          <cell r="AF9164">
            <v>7</v>
          </cell>
        </row>
        <row r="9165">
          <cell r="C9165" t="str">
            <v>EUROPE</v>
          </cell>
          <cell r="D9165" t="str">
            <v>DWS Europe</v>
          </cell>
          <cell r="E9165" t="str">
            <v>DWS Eastern Europe region</v>
          </cell>
          <cell r="N9165" t="str">
            <v>008.2015</v>
          </cell>
          <cell r="O9165" t="str">
            <v>OPP</v>
          </cell>
          <cell r="R9165" t="str">
            <v>MAGNITRA</v>
          </cell>
          <cell r="S9165" t="str">
            <v>OTFER</v>
          </cell>
          <cell r="U9165" t="str">
            <v>OTFER</v>
          </cell>
          <cell r="X9165" t="str">
            <v>Czech Republic</v>
          </cell>
          <cell r="AD9165" t="str">
            <v>2015</v>
          </cell>
          <cell r="AE9165" t="str">
            <v>3</v>
          </cell>
          <cell r="AF9165">
            <v>8</v>
          </cell>
        </row>
        <row r="9166">
          <cell r="C9166" t="str">
            <v>EUROPE</v>
          </cell>
          <cell r="D9166" t="str">
            <v>DWS Europe</v>
          </cell>
          <cell r="E9166" t="str">
            <v>DWS Eastern Europe region</v>
          </cell>
          <cell r="N9166" t="str">
            <v>008.2015</v>
          </cell>
          <cell r="O9166" t="str">
            <v>OPP</v>
          </cell>
          <cell r="R9166" t="str">
            <v>KRISTALON SPECIALTIE</v>
          </cell>
          <cell r="S9166" t="str">
            <v>OTFER</v>
          </cell>
          <cell r="U9166" t="str">
            <v>OTFER</v>
          </cell>
          <cell r="X9166" t="str">
            <v>Czech Republic</v>
          </cell>
          <cell r="AD9166" t="str">
            <v>2015</v>
          </cell>
          <cell r="AE9166" t="str">
            <v>3</v>
          </cell>
          <cell r="AF9166">
            <v>8</v>
          </cell>
        </row>
        <row r="9167">
          <cell r="C9167" t="str">
            <v>EUROPE</v>
          </cell>
          <cell r="D9167" t="str">
            <v>DWS Europe</v>
          </cell>
          <cell r="E9167" t="str">
            <v>DWS Eastern Europe region</v>
          </cell>
          <cell r="N9167" t="str">
            <v>009.2015</v>
          </cell>
          <cell r="O9167" t="str">
            <v>OPP</v>
          </cell>
          <cell r="R9167" t="str">
            <v>MAGNITRA</v>
          </cell>
          <cell r="S9167" t="str">
            <v>OTFER</v>
          </cell>
          <cell r="U9167" t="str">
            <v>OTFER</v>
          </cell>
          <cell r="X9167" t="str">
            <v>Czech Republic</v>
          </cell>
          <cell r="AD9167" t="str">
            <v>2015</v>
          </cell>
          <cell r="AE9167" t="str">
            <v>3</v>
          </cell>
          <cell r="AF9167">
            <v>9</v>
          </cell>
        </row>
        <row r="9168">
          <cell r="C9168" t="str">
            <v>EUROPE</v>
          </cell>
          <cell r="D9168" t="str">
            <v>DWS Europe</v>
          </cell>
          <cell r="E9168" t="str">
            <v>DWS Eastern Europe region</v>
          </cell>
          <cell r="N9168" t="str">
            <v>009.2015</v>
          </cell>
          <cell r="O9168" t="str">
            <v>OPP</v>
          </cell>
          <cell r="R9168" t="str">
            <v>AMNITRA (LIQUID)</v>
          </cell>
          <cell r="S9168" t="str">
            <v>OTFER</v>
          </cell>
          <cell r="U9168" t="str">
            <v>OTFER</v>
          </cell>
          <cell r="X9168" t="str">
            <v>Slovakia</v>
          </cell>
          <cell r="AD9168" t="str">
            <v>2015</v>
          </cell>
          <cell r="AE9168" t="str">
            <v>3</v>
          </cell>
          <cell r="AF9168">
            <v>9</v>
          </cell>
        </row>
        <row r="9169">
          <cell r="C9169" t="str">
            <v>EUROPE</v>
          </cell>
          <cell r="D9169" t="str">
            <v>DWS Europe</v>
          </cell>
          <cell r="E9169" t="str">
            <v>DWS Eastern Europe region</v>
          </cell>
          <cell r="N9169" t="str">
            <v>009.2015</v>
          </cell>
          <cell r="O9169" t="str">
            <v>OPP</v>
          </cell>
          <cell r="R9169" t="str">
            <v>KRISTALON SPECIALTIE</v>
          </cell>
          <cell r="S9169" t="str">
            <v>OTFER</v>
          </cell>
          <cell r="U9169" t="str">
            <v>OTFER</v>
          </cell>
          <cell r="X9169" t="str">
            <v>Czech Republic</v>
          </cell>
          <cell r="AD9169" t="str">
            <v>2015</v>
          </cell>
          <cell r="AE9169" t="str">
            <v>3</v>
          </cell>
          <cell r="AF9169">
            <v>9</v>
          </cell>
        </row>
        <row r="9170">
          <cell r="C9170" t="str">
            <v>EUROPE</v>
          </cell>
          <cell r="D9170" t="str">
            <v>DWS Europe</v>
          </cell>
          <cell r="E9170" t="str">
            <v>DWS Eastern Europe region</v>
          </cell>
          <cell r="N9170" t="str">
            <v>009.2015</v>
          </cell>
          <cell r="O9170" t="str">
            <v>OPP</v>
          </cell>
          <cell r="R9170" t="str">
            <v>WATER SOLUBLE NPK/S</v>
          </cell>
          <cell r="S9170" t="str">
            <v>OTFER</v>
          </cell>
          <cell r="U9170" t="str">
            <v>OTFER</v>
          </cell>
          <cell r="X9170" t="str">
            <v>Czech Republic</v>
          </cell>
          <cell r="AD9170" t="str">
            <v>2015</v>
          </cell>
          <cell r="AE9170" t="str">
            <v>3</v>
          </cell>
          <cell r="AF9170">
            <v>9</v>
          </cell>
        </row>
        <row r="9171">
          <cell r="C9171" t="str">
            <v>EUROPE</v>
          </cell>
          <cell r="D9171" t="str">
            <v>DWS Europe</v>
          </cell>
          <cell r="E9171" t="str">
            <v>DWS Eastern Europe region</v>
          </cell>
          <cell r="N9171" t="str">
            <v>010.2015</v>
          </cell>
          <cell r="O9171" t="str">
            <v>OPP</v>
          </cell>
          <cell r="R9171" t="str">
            <v>MAGNITRA</v>
          </cell>
          <cell r="S9171" t="str">
            <v>OTFER</v>
          </cell>
          <cell r="U9171" t="str">
            <v>OTFER</v>
          </cell>
          <cell r="X9171" t="str">
            <v>Czech Republic</v>
          </cell>
          <cell r="AD9171" t="str">
            <v>2015</v>
          </cell>
          <cell r="AE9171" t="str">
            <v>4</v>
          </cell>
          <cell r="AF9171">
            <v>10</v>
          </cell>
        </row>
        <row r="9172">
          <cell r="C9172" t="str">
            <v>EUROPE</v>
          </cell>
          <cell r="D9172" t="str">
            <v>DWS Europe</v>
          </cell>
          <cell r="E9172" t="str">
            <v>DWS Eastern Europe region</v>
          </cell>
          <cell r="N9172" t="str">
            <v>010.2015</v>
          </cell>
          <cell r="O9172" t="str">
            <v>OPP</v>
          </cell>
          <cell r="R9172" t="str">
            <v>KRISTALON SPECIALTIE</v>
          </cell>
          <cell r="S9172" t="str">
            <v>OTFER</v>
          </cell>
          <cell r="U9172" t="str">
            <v>OTFER</v>
          </cell>
          <cell r="X9172" t="str">
            <v>Czech Republic</v>
          </cell>
          <cell r="AD9172" t="str">
            <v>2015</v>
          </cell>
          <cell r="AE9172" t="str">
            <v>4</v>
          </cell>
          <cell r="AF9172">
            <v>10</v>
          </cell>
        </row>
        <row r="9173">
          <cell r="C9173" t="str">
            <v>EUROPE</v>
          </cell>
          <cell r="D9173" t="str">
            <v>DWS Europe</v>
          </cell>
          <cell r="E9173" t="str">
            <v>DWS Eastern Europe region</v>
          </cell>
          <cell r="N9173" t="str">
            <v>010.2015</v>
          </cell>
          <cell r="O9173" t="str">
            <v>OPP</v>
          </cell>
          <cell r="R9173" t="str">
            <v>PG-MIX SPECIALTIES</v>
          </cell>
          <cell r="S9173" t="str">
            <v>OTFER</v>
          </cell>
          <cell r="U9173" t="str">
            <v>OTFER</v>
          </cell>
          <cell r="X9173" t="str">
            <v>Czech Republic</v>
          </cell>
          <cell r="AD9173" t="str">
            <v>2015</v>
          </cell>
          <cell r="AE9173" t="str">
            <v>4</v>
          </cell>
          <cell r="AF9173">
            <v>10</v>
          </cell>
        </row>
        <row r="9174">
          <cell r="C9174" t="str">
            <v>EUROPE</v>
          </cell>
          <cell r="D9174" t="str">
            <v>DWS Europe</v>
          </cell>
          <cell r="E9174" t="str">
            <v>DWS Eastern Europe region</v>
          </cell>
          <cell r="N9174" t="str">
            <v>011.2015</v>
          </cell>
          <cell r="O9174" t="str">
            <v>OPP</v>
          </cell>
          <cell r="R9174" t="str">
            <v>MAGNITRA</v>
          </cell>
          <cell r="S9174" t="str">
            <v>OTFER</v>
          </cell>
          <cell r="U9174" t="str">
            <v>OTFER</v>
          </cell>
          <cell r="X9174" t="str">
            <v>Czech Republic</v>
          </cell>
          <cell r="AD9174" t="str">
            <v>2015</v>
          </cell>
          <cell r="AE9174" t="str">
            <v>4</v>
          </cell>
          <cell r="AF9174">
            <v>11</v>
          </cell>
        </row>
        <row r="9175">
          <cell r="C9175" t="str">
            <v>EUROPE</v>
          </cell>
          <cell r="D9175" t="str">
            <v>DWS Europe</v>
          </cell>
          <cell r="E9175" t="str">
            <v>DWS Eastern Europe region</v>
          </cell>
          <cell r="N9175" t="str">
            <v>011.2015</v>
          </cell>
          <cell r="O9175" t="str">
            <v>OPP</v>
          </cell>
          <cell r="R9175" t="str">
            <v>KRISTALON SPECIALTIE</v>
          </cell>
          <cell r="S9175" t="str">
            <v>OTFER</v>
          </cell>
          <cell r="U9175" t="str">
            <v>OTFER</v>
          </cell>
          <cell r="X9175" t="str">
            <v>Czech Republic</v>
          </cell>
          <cell r="AD9175" t="str">
            <v>2015</v>
          </cell>
          <cell r="AE9175" t="str">
            <v>4</v>
          </cell>
          <cell r="AF9175">
            <v>11</v>
          </cell>
        </row>
        <row r="9176">
          <cell r="C9176" t="str">
            <v>EUROPE</v>
          </cell>
          <cell r="D9176" t="str">
            <v>DWS Europe</v>
          </cell>
          <cell r="E9176" t="str">
            <v>DWS Eastern Europe region</v>
          </cell>
          <cell r="N9176" t="str">
            <v>012.2015</v>
          </cell>
          <cell r="O9176" t="str">
            <v>OPP</v>
          </cell>
          <cell r="R9176" t="str">
            <v>KRISTALON SPECIALTIE</v>
          </cell>
          <cell r="S9176" t="str">
            <v>OTFER</v>
          </cell>
          <cell r="U9176" t="str">
            <v>OTFER</v>
          </cell>
          <cell r="X9176" t="str">
            <v>Czech Republic</v>
          </cell>
          <cell r="AD9176" t="str">
            <v>2015</v>
          </cell>
          <cell r="AE9176" t="str">
            <v>4</v>
          </cell>
          <cell r="AF9176">
            <v>12</v>
          </cell>
        </row>
        <row r="9177">
          <cell r="C9177" t="str">
            <v>EUROPE</v>
          </cell>
          <cell r="D9177" t="str">
            <v>DWS Europe</v>
          </cell>
          <cell r="E9177" t="str">
            <v>DWS Eastern Europe region</v>
          </cell>
          <cell r="N9177" t="str">
            <v>001.2016</v>
          </cell>
          <cell r="O9177" t="str">
            <v>OPP</v>
          </cell>
          <cell r="R9177" t="str">
            <v>KRISTALON SPECIALTIE</v>
          </cell>
          <cell r="S9177" t="str">
            <v>OTFER</v>
          </cell>
          <cell r="U9177" t="str">
            <v>OTFER</v>
          </cell>
          <cell r="X9177" t="str">
            <v>Czech Republic</v>
          </cell>
          <cell r="AD9177" t="str">
            <v>2016</v>
          </cell>
          <cell r="AE9177" t="str">
            <v>1</v>
          </cell>
          <cell r="AF9177">
            <v>1</v>
          </cell>
        </row>
        <row r="9178">
          <cell r="C9178" t="str">
            <v>EUROPE</v>
          </cell>
          <cell r="D9178" t="str">
            <v>DWS Europe</v>
          </cell>
          <cell r="E9178" t="str">
            <v>DWS Eastern Europe region</v>
          </cell>
          <cell r="N9178" t="str">
            <v>001.2016</v>
          </cell>
          <cell r="O9178" t="str">
            <v>OPP</v>
          </cell>
          <cell r="R9178" t="str">
            <v>PG-MIX SPECIALTIES</v>
          </cell>
          <cell r="S9178" t="str">
            <v>OTFER</v>
          </cell>
          <cell r="U9178" t="str">
            <v>OTFER</v>
          </cell>
          <cell r="X9178" t="str">
            <v>Czech Republic</v>
          </cell>
          <cell r="AD9178" t="str">
            <v>2016</v>
          </cell>
          <cell r="AE9178" t="str">
            <v>1</v>
          </cell>
          <cell r="AF9178">
            <v>1</v>
          </cell>
        </row>
        <row r="9179">
          <cell r="C9179" t="str">
            <v>EUROPE</v>
          </cell>
          <cell r="D9179" t="str">
            <v>DWS Europe</v>
          </cell>
          <cell r="E9179" t="str">
            <v>DWS Eastern Europe region</v>
          </cell>
          <cell r="N9179" t="str">
            <v>002.2016</v>
          </cell>
          <cell r="O9179" t="str">
            <v>OPP</v>
          </cell>
          <cell r="R9179" t="str">
            <v>MAGNITRA</v>
          </cell>
          <cell r="S9179" t="str">
            <v>OTFER</v>
          </cell>
          <cell r="U9179" t="str">
            <v>OTFER</v>
          </cell>
          <cell r="X9179" t="str">
            <v>Czech Republic</v>
          </cell>
          <cell r="AD9179" t="str">
            <v>2016</v>
          </cell>
          <cell r="AE9179" t="str">
            <v>1</v>
          </cell>
          <cell r="AF9179">
            <v>2</v>
          </cell>
        </row>
        <row r="9180">
          <cell r="C9180" t="str">
            <v>EUROPE</v>
          </cell>
          <cell r="D9180" t="str">
            <v>DWS Europe</v>
          </cell>
          <cell r="E9180" t="str">
            <v>DWS Eastern Europe region</v>
          </cell>
          <cell r="N9180" t="str">
            <v>002.2016</v>
          </cell>
          <cell r="O9180" t="str">
            <v>OPP</v>
          </cell>
          <cell r="R9180" t="str">
            <v>KRISTALON SPECIALTIE</v>
          </cell>
          <cell r="S9180" t="str">
            <v>OTFER</v>
          </cell>
          <cell r="U9180" t="str">
            <v>OTFER</v>
          </cell>
          <cell r="X9180" t="str">
            <v>Czech Republic</v>
          </cell>
          <cell r="AD9180" t="str">
            <v>2016</v>
          </cell>
          <cell r="AE9180" t="str">
            <v>1</v>
          </cell>
          <cell r="AF9180">
            <v>2</v>
          </cell>
        </row>
        <row r="9181">
          <cell r="C9181" t="str">
            <v>EUROPE</v>
          </cell>
          <cell r="D9181" t="str">
            <v>DWS Europe</v>
          </cell>
          <cell r="E9181" t="str">
            <v>DWS Eastern Europe region</v>
          </cell>
          <cell r="N9181" t="str">
            <v>002.2016</v>
          </cell>
          <cell r="O9181" t="str">
            <v>OPP</v>
          </cell>
          <cell r="R9181" t="str">
            <v>PG-MIX SPECIALTIES</v>
          </cell>
          <cell r="S9181" t="str">
            <v>OTFER</v>
          </cell>
          <cell r="U9181" t="str">
            <v>OTFER</v>
          </cell>
          <cell r="X9181" t="str">
            <v>Czech Republic</v>
          </cell>
          <cell r="AD9181" t="str">
            <v>2016</v>
          </cell>
          <cell r="AE9181" t="str">
            <v>1</v>
          </cell>
          <cell r="AF9181">
            <v>2</v>
          </cell>
        </row>
        <row r="9182">
          <cell r="C9182" t="str">
            <v>EUROPE</v>
          </cell>
          <cell r="D9182" t="str">
            <v>DWS Europe</v>
          </cell>
          <cell r="E9182" t="str">
            <v>DWS Eastern Europe region</v>
          </cell>
          <cell r="N9182" t="str">
            <v>003.2016</v>
          </cell>
          <cell r="O9182" t="str">
            <v>OPP</v>
          </cell>
          <cell r="R9182" t="str">
            <v>MAGNITRA</v>
          </cell>
          <cell r="S9182" t="str">
            <v>OTFER</v>
          </cell>
          <cell r="U9182" t="str">
            <v>OTFER</v>
          </cell>
          <cell r="X9182" t="str">
            <v>Czech Republic</v>
          </cell>
          <cell r="AD9182" t="str">
            <v>2016</v>
          </cell>
          <cell r="AE9182" t="str">
            <v>1</v>
          </cell>
          <cell r="AF9182">
            <v>3</v>
          </cell>
        </row>
        <row r="9183">
          <cell r="C9183" t="str">
            <v>EUROPE</v>
          </cell>
          <cell r="D9183" t="str">
            <v>DWS Europe</v>
          </cell>
          <cell r="E9183" t="str">
            <v>DWS Eastern Europe region</v>
          </cell>
          <cell r="N9183" t="str">
            <v>003.2016</v>
          </cell>
          <cell r="O9183" t="str">
            <v>OPP</v>
          </cell>
          <cell r="R9183" t="str">
            <v>AMNITRA (LIQUID)</v>
          </cell>
          <cell r="S9183" t="str">
            <v>OTFER</v>
          </cell>
          <cell r="U9183" t="str">
            <v>OTFER</v>
          </cell>
          <cell r="X9183" t="str">
            <v>Czech Republic</v>
          </cell>
          <cell r="AD9183" t="str">
            <v>2016</v>
          </cell>
          <cell r="AE9183" t="str">
            <v>1</v>
          </cell>
          <cell r="AF9183">
            <v>3</v>
          </cell>
        </row>
        <row r="9184">
          <cell r="C9184" t="str">
            <v>EUROPE</v>
          </cell>
          <cell r="D9184" t="str">
            <v>DWS Europe</v>
          </cell>
          <cell r="E9184" t="str">
            <v>DWS Eastern Europe region</v>
          </cell>
          <cell r="N9184" t="str">
            <v>003.2016</v>
          </cell>
          <cell r="O9184" t="str">
            <v>OPP</v>
          </cell>
          <cell r="R9184" t="str">
            <v>KRISTALON SPECIALTIE</v>
          </cell>
          <cell r="S9184" t="str">
            <v>OTFER</v>
          </cell>
          <cell r="U9184" t="str">
            <v>OTFER</v>
          </cell>
          <cell r="X9184" t="str">
            <v>Czech Republic</v>
          </cell>
          <cell r="AD9184" t="str">
            <v>2016</v>
          </cell>
          <cell r="AE9184" t="str">
            <v>1</v>
          </cell>
          <cell r="AF9184">
            <v>3</v>
          </cell>
        </row>
        <row r="9185">
          <cell r="C9185" t="str">
            <v>EUROPE</v>
          </cell>
          <cell r="D9185" t="str">
            <v>DWS Europe</v>
          </cell>
          <cell r="E9185" t="str">
            <v>DWS Eastern Europe region</v>
          </cell>
          <cell r="N9185" t="str">
            <v>003.2016</v>
          </cell>
          <cell r="O9185" t="str">
            <v>OPP</v>
          </cell>
          <cell r="R9185" t="str">
            <v>KRISTALON SPECIALTIE</v>
          </cell>
          <cell r="S9185" t="str">
            <v>OTFER</v>
          </cell>
          <cell r="U9185" t="str">
            <v>OTFER</v>
          </cell>
          <cell r="X9185" t="str">
            <v>Slovakia</v>
          </cell>
          <cell r="AD9185" t="str">
            <v>2016</v>
          </cell>
          <cell r="AE9185" t="str">
            <v>1</v>
          </cell>
          <cell r="AF9185">
            <v>3</v>
          </cell>
        </row>
        <row r="9186">
          <cell r="C9186" t="str">
            <v>EUROPE</v>
          </cell>
          <cell r="D9186" t="str">
            <v>DWS Europe</v>
          </cell>
          <cell r="E9186" t="str">
            <v>DWS Eastern Europe region</v>
          </cell>
          <cell r="N9186" t="str">
            <v>003.2016</v>
          </cell>
          <cell r="O9186" t="str">
            <v>OPP</v>
          </cell>
          <cell r="R9186" t="str">
            <v>PG-MIX SPECIALTIES</v>
          </cell>
          <cell r="S9186" t="str">
            <v>OTFER</v>
          </cell>
          <cell r="U9186" t="str">
            <v>OTFER</v>
          </cell>
          <cell r="X9186" t="str">
            <v>Czech Republic</v>
          </cell>
          <cell r="AD9186" t="str">
            <v>2016</v>
          </cell>
          <cell r="AE9186" t="str">
            <v>1</v>
          </cell>
          <cell r="AF9186">
            <v>3</v>
          </cell>
        </row>
        <row r="9187">
          <cell r="C9187" t="str">
            <v>EUROPE</v>
          </cell>
          <cell r="D9187" t="str">
            <v>DWS Europe</v>
          </cell>
          <cell r="E9187" t="str">
            <v>DWS Eastern Europe region</v>
          </cell>
          <cell r="N9187" t="str">
            <v>004.2016</v>
          </cell>
          <cell r="O9187" t="str">
            <v>OPP</v>
          </cell>
          <cell r="R9187" t="str">
            <v>SUBSTRAFEED SPECIALI</v>
          </cell>
          <cell r="S9187" t="str">
            <v>OTFER</v>
          </cell>
          <cell r="U9187" t="str">
            <v>OTFER</v>
          </cell>
          <cell r="X9187" t="str">
            <v>Czech Republic</v>
          </cell>
          <cell r="AD9187" t="str">
            <v>2016</v>
          </cell>
          <cell r="AE9187" t="str">
            <v>2</v>
          </cell>
          <cell r="AF9187">
            <v>4</v>
          </cell>
        </row>
        <row r="9188">
          <cell r="C9188" t="str">
            <v>EUROPE</v>
          </cell>
          <cell r="D9188" t="str">
            <v>DWS Europe</v>
          </cell>
          <cell r="E9188" t="str">
            <v>DWS Eastern Europe region</v>
          </cell>
          <cell r="N9188" t="str">
            <v>004.2016</v>
          </cell>
          <cell r="O9188" t="str">
            <v>OPP</v>
          </cell>
          <cell r="R9188" t="str">
            <v>MAGNITRA</v>
          </cell>
          <cell r="S9188" t="str">
            <v>OTFER</v>
          </cell>
          <cell r="U9188" t="str">
            <v>OTFER</v>
          </cell>
          <cell r="X9188" t="str">
            <v>Czech Republic</v>
          </cell>
          <cell r="AD9188" t="str">
            <v>2016</v>
          </cell>
          <cell r="AE9188" t="str">
            <v>2</v>
          </cell>
          <cell r="AF9188">
            <v>4</v>
          </cell>
        </row>
        <row r="9189">
          <cell r="C9189" t="str">
            <v>EUROPE</v>
          </cell>
          <cell r="D9189" t="str">
            <v>DWS Europe</v>
          </cell>
          <cell r="E9189" t="str">
            <v>DWS Eastern Europe region</v>
          </cell>
          <cell r="N9189" t="str">
            <v>004.2016</v>
          </cell>
          <cell r="O9189" t="str">
            <v>OPP</v>
          </cell>
          <cell r="R9189" t="str">
            <v>KRISTALON SPECIALTIE</v>
          </cell>
          <cell r="S9189" t="str">
            <v>OTFER</v>
          </cell>
          <cell r="U9189" t="str">
            <v>OTFER</v>
          </cell>
          <cell r="X9189" t="str">
            <v>Czech Republic</v>
          </cell>
          <cell r="AD9189" t="str">
            <v>2016</v>
          </cell>
          <cell r="AE9189" t="str">
            <v>2</v>
          </cell>
          <cell r="AF9189">
            <v>4</v>
          </cell>
        </row>
        <row r="9190">
          <cell r="C9190" t="str">
            <v>EUROPE</v>
          </cell>
          <cell r="D9190" t="str">
            <v>DWS Europe</v>
          </cell>
          <cell r="E9190" t="str">
            <v>DWS Eastern Europe region</v>
          </cell>
          <cell r="N9190" t="str">
            <v>004.2016</v>
          </cell>
          <cell r="O9190" t="str">
            <v>OPP</v>
          </cell>
          <cell r="R9190" t="str">
            <v>KRISTALON SPECIALTIE</v>
          </cell>
          <cell r="S9190" t="str">
            <v>OTFER</v>
          </cell>
          <cell r="U9190" t="str">
            <v>OTFER</v>
          </cell>
          <cell r="X9190" t="str">
            <v>Slovakia</v>
          </cell>
          <cell r="AD9190" t="str">
            <v>2016</v>
          </cell>
          <cell r="AE9190" t="str">
            <v>2</v>
          </cell>
          <cell r="AF9190">
            <v>4</v>
          </cell>
        </row>
        <row r="9191">
          <cell r="C9191" t="str">
            <v>EUROPE</v>
          </cell>
          <cell r="D9191" t="str">
            <v>DWS Europe</v>
          </cell>
          <cell r="E9191" t="str">
            <v>DWS Eastern Europe region</v>
          </cell>
          <cell r="N9191" t="str">
            <v>004.2016</v>
          </cell>
          <cell r="O9191" t="str">
            <v>OPP</v>
          </cell>
          <cell r="R9191" t="str">
            <v>PG-MIX SPECIALTIES</v>
          </cell>
          <cell r="S9191" t="str">
            <v>OTFER</v>
          </cell>
          <cell r="U9191" t="str">
            <v>OTFER</v>
          </cell>
          <cell r="X9191" t="str">
            <v>Czech Republic</v>
          </cell>
          <cell r="AD9191" t="str">
            <v>2016</v>
          </cell>
          <cell r="AE9191" t="str">
            <v>2</v>
          </cell>
          <cell r="AF9191">
            <v>4</v>
          </cell>
        </row>
        <row r="9192">
          <cell r="C9192" t="str">
            <v>EUROPE</v>
          </cell>
          <cell r="D9192" t="str">
            <v>DWS Europe</v>
          </cell>
          <cell r="E9192" t="str">
            <v>DWS Eastern Europe region</v>
          </cell>
          <cell r="N9192" t="str">
            <v>004.2016</v>
          </cell>
          <cell r="O9192" t="str">
            <v>OPP</v>
          </cell>
          <cell r="R9192" t="str">
            <v>WATER SOLUBLE NPK/S</v>
          </cell>
          <cell r="S9192" t="str">
            <v>OTFER</v>
          </cell>
          <cell r="U9192" t="str">
            <v>OTFER</v>
          </cell>
          <cell r="X9192" t="str">
            <v>Czech Republic</v>
          </cell>
          <cell r="AD9192" t="str">
            <v>2016</v>
          </cell>
          <cell r="AE9192" t="str">
            <v>2</v>
          </cell>
          <cell r="AF9192">
            <v>4</v>
          </cell>
        </row>
        <row r="9193">
          <cell r="C9193" t="str">
            <v>EUROPE</v>
          </cell>
          <cell r="D9193" t="str">
            <v>DWS Europe</v>
          </cell>
          <cell r="E9193" t="str">
            <v>DWS Eastern Europe region</v>
          </cell>
          <cell r="N9193" t="str">
            <v>005.2016</v>
          </cell>
          <cell r="O9193" t="str">
            <v>OPP</v>
          </cell>
          <cell r="R9193" t="str">
            <v>MAGNITRA</v>
          </cell>
          <cell r="S9193" t="str">
            <v>OTFER</v>
          </cell>
          <cell r="U9193" t="str">
            <v>OTFER</v>
          </cell>
          <cell r="X9193" t="str">
            <v>Czech Republic</v>
          </cell>
          <cell r="AD9193" t="str">
            <v>2016</v>
          </cell>
          <cell r="AE9193" t="str">
            <v>2</v>
          </cell>
          <cell r="AF9193">
            <v>5</v>
          </cell>
        </row>
        <row r="9194">
          <cell r="C9194" t="str">
            <v>EUROPE</v>
          </cell>
          <cell r="D9194" t="str">
            <v>DWS Europe</v>
          </cell>
          <cell r="E9194" t="str">
            <v>DWS Eastern Europe region</v>
          </cell>
          <cell r="N9194" t="str">
            <v>005.2016</v>
          </cell>
          <cell r="O9194" t="str">
            <v>OPP</v>
          </cell>
          <cell r="R9194" t="str">
            <v>AMNITRA (LIQUID)</v>
          </cell>
          <cell r="S9194" t="str">
            <v>OTFER</v>
          </cell>
          <cell r="U9194" t="str">
            <v>OTFER</v>
          </cell>
          <cell r="X9194" t="str">
            <v>Czech Republic</v>
          </cell>
          <cell r="AD9194" t="str">
            <v>2016</v>
          </cell>
          <cell r="AE9194" t="str">
            <v>2</v>
          </cell>
          <cell r="AF9194">
            <v>5</v>
          </cell>
        </row>
        <row r="9195">
          <cell r="C9195" t="str">
            <v>EUROPE</v>
          </cell>
          <cell r="D9195" t="str">
            <v>DWS Europe</v>
          </cell>
          <cell r="E9195" t="str">
            <v>DWS Eastern Europe region</v>
          </cell>
          <cell r="N9195" t="str">
            <v>005.2016</v>
          </cell>
          <cell r="O9195" t="str">
            <v>OPP</v>
          </cell>
          <cell r="R9195" t="str">
            <v>KRISTALON SPECIALTIE</v>
          </cell>
          <cell r="S9195" t="str">
            <v>OTFER</v>
          </cell>
          <cell r="U9195" t="str">
            <v>OTFER</v>
          </cell>
          <cell r="X9195" t="str">
            <v>Czech Republic</v>
          </cell>
          <cell r="AD9195" t="str">
            <v>2016</v>
          </cell>
          <cell r="AE9195" t="str">
            <v>2</v>
          </cell>
          <cell r="AF9195">
            <v>5</v>
          </cell>
        </row>
        <row r="9196">
          <cell r="C9196" t="str">
            <v>EUROPE</v>
          </cell>
          <cell r="D9196" t="str">
            <v>DWS Europe</v>
          </cell>
          <cell r="E9196" t="str">
            <v>DWS Eastern Europe region</v>
          </cell>
          <cell r="N9196" t="str">
            <v>005.2016</v>
          </cell>
          <cell r="O9196" t="str">
            <v>OPP</v>
          </cell>
          <cell r="R9196" t="str">
            <v>KRISTALON SPECIALTIE</v>
          </cell>
          <cell r="S9196" t="str">
            <v>OTFER</v>
          </cell>
          <cell r="U9196" t="str">
            <v>OTFER</v>
          </cell>
          <cell r="X9196" t="str">
            <v>Slovakia</v>
          </cell>
          <cell r="AD9196" t="str">
            <v>2016</v>
          </cell>
          <cell r="AE9196" t="str">
            <v>2</v>
          </cell>
          <cell r="AF9196">
            <v>5</v>
          </cell>
        </row>
        <row r="9197">
          <cell r="C9197" t="str">
            <v>EUROPE</v>
          </cell>
          <cell r="D9197" t="str">
            <v>DWS Europe</v>
          </cell>
          <cell r="E9197" t="str">
            <v>DWS Eastern Europe region</v>
          </cell>
          <cell r="N9197" t="str">
            <v>005.2016</v>
          </cell>
          <cell r="O9197" t="str">
            <v>OPP</v>
          </cell>
          <cell r="R9197" t="str">
            <v>PG-MIX SPECIALTIES</v>
          </cell>
          <cell r="S9197" t="str">
            <v>OTFER</v>
          </cell>
          <cell r="U9197" t="str">
            <v>OTFER</v>
          </cell>
          <cell r="X9197" t="str">
            <v>Czech Republic</v>
          </cell>
          <cell r="AD9197" t="str">
            <v>2016</v>
          </cell>
          <cell r="AE9197" t="str">
            <v>2</v>
          </cell>
          <cell r="AF9197">
            <v>5</v>
          </cell>
        </row>
        <row r="9198">
          <cell r="C9198" t="str">
            <v>EUROPE</v>
          </cell>
          <cell r="D9198" t="str">
            <v>DWS Europe</v>
          </cell>
          <cell r="E9198" t="str">
            <v>DWS Eastern Europe region</v>
          </cell>
          <cell r="N9198" t="str">
            <v>005.2016</v>
          </cell>
          <cell r="O9198" t="str">
            <v>OPP</v>
          </cell>
          <cell r="R9198" t="str">
            <v>WATER SOLUBLE NPK/S</v>
          </cell>
          <cell r="S9198" t="str">
            <v>OTFER</v>
          </cell>
          <cell r="U9198" t="str">
            <v>OTFER</v>
          </cell>
          <cell r="X9198" t="str">
            <v>Czech Republic</v>
          </cell>
          <cell r="AD9198" t="str">
            <v>2016</v>
          </cell>
          <cell r="AE9198" t="str">
            <v>2</v>
          </cell>
          <cell r="AF9198">
            <v>5</v>
          </cell>
        </row>
        <row r="9199">
          <cell r="C9199" t="str">
            <v>EUROPE</v>
          </cell>
          <cell r="D9199" t="str">
            <v>DWS Europe</v>
          </cell>
          <cell r="E9199" t="str">
            <v>DWS Eastern Europe region</v>
          </cell>
          <cell r="N9199" t="str">
            <v>006.2016</v>
          </cell>
          <cell r="O9199" t="str">
            <v>OPP</v>
          </cell>
          <cell r="R9199" t="str">
            <v>CALCIUM NITRATE SOLU</v>
          </cell>
          <cell r="S9199" t="str">
            <v>CNSOL</v>
          </cell>
          <cell r="U9199" t="str">
            <v>CN</v>
          </cell>
          <cell r="X9199" t="str">
            <v>Slovakia</v>
          </cell>
          <cell r="AD9199" t="str">
            <v>2016</v>
          </cell>
          <cell r="AE9199" t="str">
            <v>2</v>
          </cell>
          <cell r="AF9199">
            <v>6</v>
          </cell>
        </row>
        <row r="9200">
          <cell r="C9200" t="str">
            <v>EUROPE</v>
          </cell>
          <cell r="D9200" t="str">
            <v>DWS Europe</v>
          </cell>
          <cell r="E9200" t="str">
            <v>DWS Eastern Europe region</v>
          </cell>
          <cell r="N9200" t="str">
            <v>006.2016</v>
          </cell>
          <cell r="O9200" t="str">
            <v>OPP</v>
          </cell>
          <cell r="R9200" t="str">
            <v>MAGNITRA</v>
          </cell>
          <cell r="S9200" t="str">
            <v>OTFER</v>
          </cell>
          <cell r="U9200" t="str">
            <v>OTFER</v>
          </cell>
          <cell r="X9200" t="str">
            <v>Czech Republic</v>
          </cell>
          <cell r="AD9200" t="str">
            <v>2016</v>
          </cell>
          <cell r="AE9200" t="str">
            <v>2</v>
          </cell>
          <cell r="AF9200">
            <v>6</v>
          </cell>
        </row>
        <row r="9201">
          <cell r="C9201" t="str">
            <v>EUROPE</v>
          </cell>
          <cell r="D9201" t="str">
            <v>DWS Europe</v>
          </cell>
          <cell r="E9201" t="str">
            <v>DWS Eastern Europe region</v>
          </cell>
          <cell r="N9201" t="str">
            <v>006.2016</v>
          </cell>
          <cell r="O9201" t="str">
            <v>OPP</v>
          </cell>
          <cell r="R9201" t="str">
            <v>KRISTALON SPECIALTIE</v>
          </cell>
          <cell r="S9201" t="str">
            <v>OTFER</v>
          </cell>
          <cell r="U9201" t="str">
            <v>OTFER</v>
          </cell>
          <cell r="X9201" t="str">
            <v>Czech Republic</v>
          </cell>
          <cell r="AD9201" t="str">
            <v>2016</v>
          </cell>
          <cell r="AE9201" t="str">
            <v>2</v>
          </cell>
          <cell r="AF9201">
            <v>6</v>
          </cell>
        </row>
        <row r="9202">
          <cell r="C9202" t="str">
            <v>EUROPE</v>
          </cell>
          <cell r="D9202" t="str">
            <v>DWS Europe</v>
          </cell>
          <cell r="E9202" t="str">
            <v>DWS Eastern Europe region</v>
          </cell>
          <cell r="N9202" t="str">
            <v>006.2016</v>
          </cell>
          <cell r="O9202" t="str">
            <v>OPP</v>
          </cell>
          <cell r="R9202" t="str">
            <v>KRISTALON SPECIALTIE</v>
          </cell>
          <cell r="S9202" t="str">
            <v>OTFER</v>
          </cell>
          <cell r="U9202" t="str">
            <v>OTFER</v>
          </cell>
          <cell r="X9202" t="str">
            <v>Slovakia</v>
          </cell>
          <cell r="AD9202" t="str">
            <v>2016</v>
          </cell>
          <cell r="AE9202" t="str">
            <v>2</v>
          </cell>
          <cell r="AF9202">
            <v>6</v>
          </cell>
        </row>
        <row r="9203">
          <cell r="C9203" t="str">
            <v>EUROPE</v>
          </cell>
          <cell r="D9203" t="str">
            <v>DWS Europe</v>
          </cell>
          <cell r="E9203" t="str">
            <v>DWS Eastern Europe region</v>
          </cell>
          <cell r="N9203" t="str">
            <v>006.2016</v>
          </cell>
          <cell r="O9203" t="str">
            <v>OPP</v>
          </cell>
          <cell r="R9203" t="str">
            <v>WATER SOLUBLE NPK/S</v>
          </cell>
          <cell r="S9203" t="str">
            <v>OTFER</v>
          </cell>
          <cell r="U9203" t="str">
            <v>OTFER</v>
          </cell>
          <cell r="X9203" t="str">
            <v>Czech Republic</v>
          </cell>
          <cell r="AD9203" t="str">
            <v>2016</v>
          </cell>
          <cell r="AE9203" t="str">
            <v>2</v>
          </cell>
          <cell r="AF9203">
            <v>6</v>
          </cell>
        </row>
        <row r="9204">
          <cell r="C9204" t="str">
            <v>EUROPE</v>
          </cell>
          <cell r="D9204" t="str">
            <v>DWS Europe</v>
          </cell>
          <cell r="E9204" t="str">
            <v>DWS Eastern Europe region</v>
          </cell>
          <cell r="N9204" t="str">
            <v>006.2016</v>
          </cell>
          <cell r="O9204" t="str">
            <v>OPP</v>
          </cell>
          <cell r="R9204" t="str">
            <v>WATER SOLUBLE NPK/S</v>
          </cell>
          <cell r="S9204" t="str">
            <v>OTFER</v>
          </cell>
          <cell r="U9204" t="str">
            <v>OTFER</v>
          </cell>
          <cell r="X9204" t="str">
            <v>Slovakia</v>
          </cell>
          <cell r="AD9204" t="str">
            <v>2016</v>
          </cell>
          <cell r="AE9204" t="str">
            <v>2</v>
          </cell>
          <cell r="AF9204">
            <v>6</v>
          </cell>
        </row>
        <row r="9205">
          <cell r="C9205" t="str">
            <v>EUROPE</v>
          </cell>
          <cell r="D9205" t="str">
            <v>DWS Europe</v>
          </cell>
          <cell r="E9205" t="str">
            <v>DWS Eastern Europe region</v>
          </cell>
          <cell r="N9205" t="str">
            <v>001.2015</v>
          </cell>
          <cell r="O9205" t="str">
            <v>OPP</v>
          </cell>
          <cell r="R9205" t="str">
            <v>ANTIBLOCK SPECIALTIE</v>
          </cell>
          <cell r="S9205" t="str">
            <v>OTFER</v>
          </cell>
          <cell r="U9205" t="str">
            <v>OTFER</v>
          </cell>
          <cell r="X9205" t="str">
            <v>Poland</v>
          </cell>
          <cell r="AD9205" t="str">
            <v>2015</v>
          </cell>
          <cell r="AE9205" t="str">
            <v>1</v>
          </cell>
          <cell r="AF9205">
            <v>1</v>
          </cell>
        </row>
        <row r="9206">
          <cell r="C9206" t="str">
            <v>EUROPE</v>
          </cell>
          <cell r="D9206" t="str">
            <v>DWS Europe</v>
          </cell>
          <cell r="E9206" t="str">
            <v>DWS Eastern Europe region</v>
          </cell>
          <cell r="N9206" t="str">
            <v>001.2015</v>
          </cell>
          <cell r="O9206" t="str">
            <v>OPP</v>
          </cell>
          <cell r="R9206" t="str">
            <v>KRISTALON SPECIALTIE</v>
          </cell>
          <cell r="S9206" t="str">
            <v>OTFER</v>
          </cell>
          <cell r="U9206" t="str">
            <v>OTFER</v>
          </cell>
          <cell r="X9206" t="str">
            <v>Poland</v>
          </cell>
          <cell r="AD9206" t="str">
            <v>2015</v>
          </cell>
          <cell r="AE9206" t="str">
            <v>1</v>
          </cell>
          <cell r="AF9206">
            <v>1</v>
          </cell>
        </row>
        <row r="9207">
          <cell r="C9207" t="str">
            <v>EUROPE</v>
          </cell>
          <cell r="D9207" t="str">
            <v>DWS Europe</v>
          </cell>
          <cell r="E9207" t="str">
            <v>DWS Eastern Europe region</v>
          </cell>
          <cell r="N9207" t="str">
            <v>001.2015</v>
          </cell>
          <cell r="O9207" t="str">
            <v>OPP</v>
          </cell>
          <cell r="R9207" t="str">
            <v>PG-MIX SPECIALTIES</v>
          </cell>
          <cell r="S9207" t="str">
            <v>OTFER</v>
          </cell>
          <cell r="U9207" t="str">
            <v>OTFER</v>
          </cell>
          <cell r="X9207" t="str">
            <v>Poland</v>
          </cell>
          <cell r="AD9207" t="str">
            <v>2015</v>
          </cell>
          <cell r="AE9207" t="str">
            <v>1</v>
          </cell>
          <cell r="AF9207">
            <v>1</v>
          </cell>
        </row>
        <row r="9208">
          <cell r="C9208" t="str">
            <v>EUROPE</v>
          </cell>
          <cell r="D9208" t="str">
            <v>DWS Europe</v>
          </cell>
          <cell r="E9208" t="str">
            <v>DWS Eastern Europe region</v>
          </cell>
          <cell r="N9208" t="str">
            <v>002.2015</v>
          </cell>
          <cell r="O9208" t="str">
            <v>OPP</v>
          </cell>
          <cell r="R9208" t="str">
            <v>ANTIBLOCK SPECIALTIE</v>
          </cell>
          <cell r="S9208" t="str">
            <v>OTFER</v>
          </cell>
          <cell r="U9208" t="str">
            <v>OTFER</v>
          </cell>
          <cell r="X9208" t="str">
            <v>Poland</v>
          </cell>
          <cell r="AD9208" t="str">
            <v>2015</v>
          </cell>
          <cell r="AE9208" t="str">
            <v>1</v>
          </cell>
          <cell r="AF9208">
            <v>2</v>
          </cell>
        </row>
        <row r="9209">
          <cell r="C9209" t="str">
            <v>EUROPE</v>
          </cell>
          <cell r="D9209" t="str">
            <v>DWS Europe</v>
          </cell>
          <cell r="E9209" t="str">
            <v>DWS Eastern Europe region</v>
          </cell>
          <cell r="N9209" t="str">
            <v>002.2015</v>
          </cell>
          <cell r="O9209" t="str">
            <v>OPP</v>
          </cell>
          <cell r="R9209" t="str">
            <v>KRISTALON SPECIALTIE</v>
          </cell>
          <cell r="S9209" t="str">
            <v>OTFER</v>
          </cell>
          <cell r="U9209" t="str">
            <v>OTFER</v>
          </cell>
          <cell r="X9209" t="str">
            <v>Poland</v>
          </cell>
          <cell r="AD9209" t="str">
            <v>2015</v>
          </cell>
          <cell r="AE9209" t="str">
            <v>1</v>
          </cell>
          <cell r="AF9209">
            <v>2</v>
          </cell>
        </row>
        <row r="9210">
          <cell r="C9210" t="str">
            <v>EUROPE</v>
          </cell>
          <cell r="D9210" t="str">
            <v>DWS Europe</v>
          </cell>
          <cell r="E9210" t="str">
            <v>DWS Eastern Europe region</v>
          </cell>
          <cell r="N9210" t="str">
            <v>002.2015</v>
          </cell>
          <cell r="O9210" t="str">
            <v>OPP</v>
          </cell>
          <cell r="R9210" t="str">
            <v>PG-MIX SPECIALTIES</v>
          </cell>
          <cell r="S9210" t="str">
            <v>OTFER</v>
          </cell>
          <cell r="U9210" t="str">
            <v>OTFER</v>
          </cell>
          <cell r="X9210" t="str">
            <v>Poland</v>
          </cell>
          <cell r="AD9210" t="str">
            <v>2015</v>
          </cell>
          <cell r="AE9210" t="str">
            <v>1</v>
          </cell>
          <cell r="AF9210">
            <v>2</v>
          </cell>
        </row>
        <row r="9211">
          <cell r="C9211" t="str">
            <v>EUROPE</v>
          </cell>
          <cell r="D9211" t="str">
            <v>DWS Europe</v>
          </cell>
          <cell r="E9211" t="str">
            <v>DWS Eastern Europe region</v>
          </cell>
          <cell r="N9211" t="str">
            <v>003.2015</v>
          </cell>
          <cell r="O9211" t="str">
            <v>OPP</v>
          </cell>
          <cell r="R9211" t="str">
            <v>KRISTALON SPECIALTIE</v>
          </cell>
          <cell r="S9211" t="str">
            <v>OTFER</v>
          </cell>
          <cell r="U9211" t="str">
            <v>OTFER</v>
          </cell>
          <cell r="X9211" t="str">
            <v>Poland</v>
          </cell>
          <cell r="AD9211" t="str">
            <v>2015</v>
          </cell>
          <cell r="AE9211" t="str">
            <v>1</v>
          </cell>
          <cell r="AF9211">
            <v>3</v>
          </cell>
        </row>
        <row r="9212">
          <cell r="C9212" t="str">
            <v>EUROPE</v>
          </cell>
          <cell r="D9212" t="str">
            <v>DWS Europe</v>
          </cell>
          <cell r="E9212" t="str">
            <v>DWS Eastern Europe region</v>
          </cell>
          <cell r="N9212" t="str">
            <v>003.2015</v>
          </cell>
          <cell r="O9212" t="str">
            <v>OPP</v>
          </cell>
          <cell r="R9212" t="str">
            <v>PG-MIX SPECIALTIES</v>
          </cell>
          <cell r="S9212" t="str">
            <v>OTFER</v>
          </cell>
          <cell r="U9212" t="str">
            <v>OTFER</v>
          </cell>
          <cell r="X9212" t="str">
            <v>Poland</v>
          </cell>
          <cell r="AD9212" t="str">
            <v>2015</v>
          </cell>
          <cell r="AE9212" t="str">
            <v>1</v>
          </cell>
          <cell r="AF9212">
            <v>3</v>
          </cell>
        </row>
        <row r="9213">
          <cell r="C9213" t="str">
            <v>EUROPE</v>
          </cell>
          <cell r="D9213" t="str">
            <v>DWS Europe</v>
          </cell>
          <cell r="E9213" t="str">
            <v>DWS Eastern Europe region</v>
          </cell>
          <cell r="N9213" t="str">
            <v>004.2015</v>
          </cell>
          <cell r="O9213" t="str">
            <v>OPP</v>
          </cell>
          <cell r="R9213" t="str">
            <v>KRISTALON SPECIALTIE</v>
          </cell>
          <cell r="S9213" t="str">
            <v>OTFER</v>
          </cell>
          <cell r="U9213" t="str">
            <v>OTFER</v>
          </cell>
          <cell r="X9213" t="str">
            <v>Poland</v>
          </cell>
          <cell r="AD9213" t="str">
            <v>2015</v>
          </cell>
          <cell r="AE9213" t="str">
            <v>2</v>
          </cell>
          <cell r="AF9213">
            <v>4</v>
          </cell>
        </row>
        <row r="9214">
          <cell r="C9214" t="str">
            <v>EUROPE</v>
          </cell>
          <cell r="D9214" t="str">
            <v>DWS Europe</v>
          </cell>
          <cell r="E9214" t="str">
            <v>DWS Eastern Europe region</v>
          </cell>
          <cell r="N9214" t="str">
            <v>004.2015</v>
          </cell>
          <cell r="O9214" t="str">
            <v>OPP</v>
          </cell>
          <cell r="R9214" t="str">
            <v>PG-MIX SPECIALTIES</v>
          </cell>
          <cell r="S9214" t="str">
            <v>OTFER</v>
          </cell>
          <cell r="U9214" t="str">
            <v>OTFER</v>
          </cell>
          <cell r="X9214" t="str">
            <v>Poland</v>
          </cell>
          <cell r="AD9214" t="str">
            <v>2015</v>
          </cell>
          <cell r="AE9214" t="str">
            <v>2</v>
          </cell>
          <cell r="AF9214">
            <v>4</v>
          </cell>
        </row>
        <row r="9215">
          <cell r="C9215" t="str">
            <v>EUROPE</v>
          </cell>
          <cell r="D9215" t="str">
            <v>DWS Europe</v>
          </cell>
          <cell r="E9215" t="str">
            <v>DWS Eastern Europe region</v>
          </cell>
          <cell r="N9215" t="str">
            <v>005.2015</v>
          </cell>
          <cell r="O9215" t="str">
            <v>OPP</v>
          </cell>
          <cell r="R9215" t="str">
            <v>KRISTALON SPECIALTIE</v>
          </cell>
          <cell r="S9215" t="str">
            <v>OTFER</v>
          </cell>
          <cell r="U9215" t="str">
            <v>OTFER</v>
          </cell>
          <cell r="X9215" t="str">
            <v>Poland</v>
          </cell>
          <cell r="AD9215" t="str">
            <v>2015</v>
          </cell>
          <cell r="AE9215" t="str">
            <v>2</v>
          </cell>
          <cell r="AF9215">
            <v>5</v>
          </cell>
        </row>
        <row r="9216">
          <cell r="C9216" t="str">
            <v>EUROPE</v>
          </cell>
          <cell r="D9216" t="str">
            <v>DWS Europe</v>
          </cell>
          <cell r="E9216" t="str">
            <v>DWS Eastern Europe region</v>
          </cell>
          <cell r="N9216" t="str">
            <v>005.2015</v>
          </cell>
          <cell r="O9216" t="str">
            <v>OPP</v>
          </cell>
          <cell r="R9216" t="str">
            <v>PG-MIX SPECIALTIES</v>
          </cell>
          <cell r="S9216" t="str">
            <v>OTFER</v>
          </cell>
          <cell r="U9216" t="str">
            <v>OTFER</v>
          </cell>
          <cell r="X9216" t="str">
            <v>Poland</v>
          </cell>
          <cell r="AD9216" t="str">
            <v>2015</v>
          </cell>
          <cell r="AE9216" t="str">
            <v>2</v>
          </cell>
          <cell r="AF9216">
            <v>5</v>
          </cell>
        </row>
        <row r="9217">
          <cell r="C9217" t="str">
            <v>EUROPE</v>
          </cell>
          <cell r="D9217" t="str">
            <v>DWS Europe</v>
          </cell>
          <cell r="E9217" t="str">
            <v>DWS Eastern Europe region</v>
          </cell>
          <cell r="N9217" t="str">
            <v>006.2015</v>
          </cell>
          <cell r="O9217" t="str">
            <v>OPP</v>
          </cell>
          <cell r="R9217" t="str">
            <v>ANTIBLOCK SPECIALTIE</v>
          </cell>
          <cell r="S9217" t="str">
            <v>OTFER</v>
          </cell>
          <cell r="U9217" t="str">
            <v>OTFER</v>
          </cell>
          <cell r="X9217" t="str">
            <v>Poland</v>
          </cell>
          <cell r="AD9217" t="str">
            <v>2015</v>
          </cell>
          <cell r="AE9217" t="str">
            <v>2</v>
          </cell>
          <cell r="AF9217">
            <v>6</v>
          </cell>
        </row>
        <row r="9218">
          <cell r="C9218" t="str">
            <v>EUROPE</v>
          </cell>
          <cell r="D9218" t="str">
            <v>DWS Europe</v>
          </cell>
          <cell r="E9218" t="str">
            <v>DWS Eastern Europe region</v>
          </cell>
          <cell r="N9218" t="str">
            <v>006.2015</v>
          </cell>
          <cell r="O9218" t="str">
            <v>OPP</v>
          </cell>
          <cell r="R9218" t="str">
            <v>KRISTALON SPECIALTIE</v>
          </cell>
          <cell r="S9218" t="str">
            <v>OTFER</v>
          </cell>
          <cell r="U9218" t="str">
            <v>OTFER</v>
          </cell>
          <cell r="X9218" t="str">
            <v>Poland</v>
          </cell>
          <cell r="AD9218" t="str">
            <v>2015</v>
          </cell>
          <cell r="AE9218" t="str">
            <v>2</v>
          </cell>
          <cell r="AF9218">
            <v>6</v>
          </cell>
        </row>
        <row r="9219">
          <cell r="C9219" t="str">
            <v>EUROPE</v>
          </cell>
          <cell r="D9219" t="str">
            <v>DWS Europe</v>
          </cell>
          <cell r="E9219" t="str">
            <v>DWS Eastern Europe region</v>
          </cell>
          <cell r="N9219" t="str">
            <v>006.2015</v>
          </cell>
          <cell r="O9219" t="str">
            <v>OPP</v>
          </cell>
          <cell r="R9219" t="str">
            <v>PG-MIX SPECIALTIES</v>
          </cell>
          <cell r="S9219" t="str">
            <v>OTFER</v>
          </cell>
          <cell r="U9219" t="str">
            <v>OTFER</v>
          </cell>
          <cell r="X9219" t="str">
            <v>Poland</v>
          </cell>
          <cell r="AD9219" t="str">
            <v>2015</v>
          </cell>
          <cell r="AE9219" t="str">
            <v>2</v>
          </cell>
          <cell r="AF9219">
            <v>6</v>
          </cell>
        </row>
        <row r="9220">
          <cell r="C9220" t="str">
            <v>EUROPE</v>
          </cell>
          <cell r="D9220" t="str">
            <v>DWS Europe</v>
          </cell>
          <cell r="E9220" t="str">
            <v>DWS Eastern Europe region</v>
          </cell>
          <cell r="N9220" t="str">
            <v>007.2015</v>
          </cell>
          <cell r="O9220" t="str">
            <v>OPP</v>
          </cell>
          <cell r="R9220" t="str">
            <v>ANTIBLOCK SPECIALTIE</v>
          </cell>
          <cell r="S9220" t="str">
            <v>OTFER</v>
          </cell>
          <cell r="U9220" t="str">
            <v>OTFER</v>
          </cell>
          <cell r="X9220" t="str">
            <v>Poland</v>
          </cell>
          <cell r="AD9220" t="str">
            <v>2015</v>
          </cell>
          <cell r="AE9220" t="str">
            <v>3</v>
          </cell>
          <cell r="AF9220">
            <v>7</v>
          </cell>
        </row>
        <row r="9221">
          <cell r="C9221" t="str">
            <v>EUROPE</v>
          </cell>
          <cell r="D9221" t="str">
            <v>DWS Europe</v>
          </cell>
          <cell r="E9221" t="str">
            <v>DWS Eastern Europe region</v>
          </cell>
          <cell r="N9221" t="str">
            <v>007.2015</v>
          </cell>
          <cell r="O9221" t="str">
            <v>OPP</v>
          </cell>
          <cell r="R9221" t="str">
            <v>KRISTALON SPECIALTIE</v>
          </cell>
          <cell r="S9221" t="str">
            <v>OTFER</v>
          </cell>
          <cell r="U9221" t="str">
            <v>OTFER</v>
          </cell>
          <cell r="X9221" t="str">
            <v>Poland</v>
          </cell>
          <cell r="AD9221" t="str">
            <v>2015</v>
          </cell>
          <cell r="AE9221" t="str">
            <v>3</v>
          </cell>
          <cell r="AF9221">
            <v>7</v>
          </cell>
        </row>
        <row r="9222">
          <cell r="C9222" t="str">
            <v>EUROPE</v>
          </cell>
          <cell r="D9222" t="str">
            <v>DWS Europe</v>
          </cell>
          <cell r="E9222" t="str">
            <v>DWS Eastern Europe region</v>
          </cell>
          <cell r="N9222" t="str">
            <v>007.2015</v>
          </cell>
          <cell r="O9222" t="str">
            <v>OPP</v>
          </cell>
          <cell r="R9222" t="str">
            <v>PG-MIX SPECIALTIES</v>
          </cell>
          <cell r="S9222" t="str">
            <v>OTFER</v>
          </cell>
          <cell r="U9222" t="str">
            <v>OTFER</v>
          </cell>
          <cell r="X9222" t="str">
            <v>Poland</v>
          </cell>
          <cell r="AD9222" t="str">
            <v>2015</v>
          </cell>
          <cell r="AE9222" t="str">
            <v>3</v>
          </cell>
          <cell r="AF9222">
            <v>7</v>
          </cell>
        </row>
        <row r="9223">
          <cell r="C9223" t="str">
            <v>EUROPE</v>
          </cell>
          <cell r="D9223" t="str">
            <v>DWS Europe</v>
          </cell>
          <cell r="E9223" t="str">
            <v>DWS Eastern Europe region</v>
          </cell>
          <cell r="N9223" t="str">
            <v>008.2015</v>
          </cell>
          <cell r="O9223" t="str">
            <v>OPP</v>
          </cell>
          <cell r="R9223" t="str">
            <v>ANTIBLOCK SPECIALTIE</v>
          </cell>
          <cell r="S9223" t="str">
            <v>OTFER</v>
          </cell>
          <cell r="U9223" t="str">
            <v>OTFER</v>
          </cell>
          <cell r="X9223" t="str">
            <v>Poland</v>
          </cell>
          <cell r="AD9223" t="str">
            <v>2015</v>
          </cell>
          <cell r="AE9223" t="str">
            <v>3</v>
          </cell>
          <cell r="AF9223">
            <v>8</v>
          </cell>
        </row>
        <row r="9224">
          <cell r="C9224" t="str">
            <v>EUROPE</v>
          </cell>
          <cell r="D9224" t="str">
            <v>DWS Europe</v>
          </cell>
          <cell r="E9224" t="str">
            <v>DWS Eastern Europe region</v>
          </cell>
          <cell r="N9224" t="str">
            <v>008.2015</v>
          </cell>
          <cell r="O9224" t="str">
            <v>OPP</v>
          </cell>
          <cell r="R9224" t="str">
            <v>KRISTALON SPECIALTIE</v>
          </cell>
          <cell r="S9224" t="str">
            <v>OTFER</v>
          </cell>
          <cell r="U9224" t="str">
            <v>OTFER</v>
          </cell>
          <cell r="X9224" t="str">
            <v>Poland</v>
          </cell>
          <cell r="AD9224" t="str">
            <v>2015</v>
          </cell>
          <cell r="AE9224" t="str">
            <v>3</v>
          </cell>
          <cell r="AF9224">
            <v>8</v>
          </cell>
        </row>
        <row r="9225">
          <cell r="C9225" t="str">
            <v>EUROPE</v>
          </cell>
          <cell r="D9225" t="str">
            <v>DWS Europe</v>
          </cell>
          <cell r="E9225" t="str">
            <v>DWS Eastern Europe region</v>
          </cell>
          <cell r="N9225" t="str">
            <v>008.2015</v>
          </cell>
          <cell r="O9225" t="str">
            <v>OPP</v>
          </cell>
          <cell r="R9225" t="str">
            <v>PG-MIX SPECIALTIES</v>
          </cell>
          <cell r="S9225" t="str">
            <v>OTFER</v>
          </cell>
          <cell r="U9225" t="str">
            <v>OTFER</v>
          </cell>
          <cell r="X9225" t="str">
            <v>Poland</v>
          </cell>
          <cell r="AD9225" t="str">
            <v>2015</v>
          </cell>
          <cell r="AE9225" t="str">
            <v>3</v>
          </cell>
          <cell r="AF9225">
            <v>8</v>
          </cell>
        </row>
        <row r="9226">
          <cell r="C9226" t="str">
            <v>EUROPE</v>
          </cell>
          <cell r="D9226" t="str">
            <v>DWS Europe</v>
          </cell>
          <cell r="E9226" t="str">
            <v>DWS Eastern Europe region</v>
          </cell>
          <cell r="N9226" t="str">
            <v>009.2015</v>
          </cell>
          <cell r="O9226" t="str">
            <v>OPP</v>
          </cell>
          <cell r="R9226" t="str">
            <v>ANTIBLOCK SPECIALTIE</v>
          </cell>
          <cell r="S9226" t="str">
            <v>OTFER</v>
          </cell>
          <cell r="U9226" t="str">
            <v>OTFER</v>
          </cell>
          <cell r="X9226" t="str">
            <v>Poland</v>
          </cell>
          <cell r="AD9226" t="str">
            <v>2015</v>
          </cell>
          <cell r="AE9226" t="str">
            <v>3</v>
          </cell>
          <cell r="AF9226">
            <v>9</v>
          </cell>
        </row>
        <row r="9227">
          <cell r="C9227" t="str">
            <v>EUROPE</v>
          </cell>
          <cell r="D9227" t="str">
            <v>DWS Europe</v>
          </cell>
          <cell r="E9227" t="str">
            <v>DWS Eastern Europe region</v>
          </cell>
          <cell r="N9227" t="str">
            <v>009.2015</v>
          </cell>
          <cell r="O9227" t="str">
            <v>OPP</v>
          </cell>
          <cell r="R9227" t="str">
            <v>KRISTALON SPECIALTIE</v>
          </cell>
          <cell r="S9227" t="str">
            <v>OTFER</v>
          </cell>
          <cell r="U9227" t="str">
            <v>OTFER</v>
          </cell>
          <cell r="X9227" t="str">
            <v>Poland</v>
          </cell>
          <cell r="AD9227" t="str">
            <v>2015</v>
          </cell>
          <cell r="AE9227" t="str">
            <v>3</v>
          </cell>
          <cell r="AF9227">
            <v>9</v>
          </cell>
        </row>
        <row r="9228">
          <cell r="C9228" t="str">
            <v>EUROPE</v>
          </cell>
          <cell r="D9228" t="str">
            <v>DWS Europe</v>
          </cell>
          <cell r="E9228" t="str">
            <v>DWS Eastern Europe region</v>
          </cell>
          <cell r="N9228" t="str">
            <v>009.2015</v>
          </cell>
          <cell r="O9228" t="str">
            <v>OPP</v>
          </cell>
          <cell r="R9228" t="str">
            <v>PG-MIX SPECIALTIES</v>
          </cell>
          <cell r="S9228" t="str">
            <v>OTFER</v>
          </cell>
          <cell r="U9228" t="str">
            <v>OTFER</v>
          </cell>
          <cell r="X9228" t="str">
            <v>Poland</v>
          </cell>
          <cell r="AD9228" t="str">
            <v>2015</v>
          </cell>
          <cell r="AE9228" t="str">
            <v>3</v>
          </cell>
          <cell r="AF9228">
            <v>9</v>
          </cell>
        </row>
        <row r="9229">
          <cell r="C9229" t="str">
            <v>EUROPE</v>
          </cell>
          <cell r="D9229" t="str">
            <v>DWS Europe</v>
          </cell>
          <cell r="E9229" t="str">
            <v>DWS Eastern Europe region</v>
          </cell>
          <cell r="N9229" t="str">
            <v>010.2015</v>
          </cell>
          <cell r="O9229" t="str">
            <v>OPP</v>
          </cell>
          <cell r="R9229" t="str">
            <v>KRISTALON SPECIALTIE</v>
          </cell>
          <cell r="S9229" t="str">
            <v>OTFER</v>
          </cell>
          <cell r="U9229" t="str">
            <v>OTFER</v>
          </cell>
          <cell r="X9229" t="str">
            <v>Poland</v>
          </cell>
          <cell r="AD9229" t="str">
            <v>2015</v>
          </cell>
          <cell r="AE9229" t="str">
            <v>4</v>
          </cell>
          <cell r="AF9229">
            <v>10</v>
          </cell>
        </row>
        <row r="9230">
          <cell r="C9230" t="str">
            <v>EUROPE</v>
          </cell>
          <cell r="D9230" t="str">
            <v>DWS Europe</v>
          </cell>
          <cell r="E9230" t="str">
            <v>DWS Eastern Europe region</v>
          </cell>
          <cell r="N9230" t="str">
            <v>010.2015</v>
          </cell>
          <cell r="O9230" t="str">
            <v>OPP</v>
          </cell>
          <cell r="R9230" t="str">
            <v>PG-MIX SPECIALTIES</v>
          </cell>
          <cell r="S9230" t="str">
            <v>OTFER</v>
          </cell>
          <cell r="U9230" t="str">
            <v>OTFER</v>
          </cell>
          <cell r="X9230" t="str">
            <v>Poland</v>
          </cell>
          <cell r="AD9230" t="str">
            <v>2015</v>
          </cell>
          <cell r="AE9230" t="str">
            <v>4</v>
          </cell>
          <cell r="AF9230">
            <v>10</v>
          </cell>
        </row>
        <row r="9231">
          <cell r="C9231" t="str">
            <v>EUROPE</v>
          </cell>
          <cell r="D9231" t="str">
            <v>DWS Europe</v>
          </cell>
          <cell r="E9231" t="str">
            <v>DWS Eastern Europe region</v>
          </cell>
          <cell r="N9231" t="str">
            <v>011.2015</v>
          </cell>
          <cell r="O9231" t="str">
            <v>OPP</v>
          </cell>
          <cell r="R9231" t="str">
            <v>KRISTALON SPECIALTIE</v>
          </cell>
          <cell r="S9231" t="str">
            <v>OTFER</v>
          </cell>
          <cell r="U9231" t="str">
            <v>OTFER</v>
          </cell>
          <cell r="X9231" t="str">
            <v>Poland</v>
          </cell>
          <cell r="AD9231" t="str">
            <v>2015</v>
          </cell>
          <cell r="AE9231" t="str">
            <v>4</v>
          </cell>
          <cell r="AF9231">
            <v>11</v>
          </cell>
        </row>
        <row r="9232">
          <cell r="C9232" t="str">
            <v>EUROPE</v>
          </cell>
          <cell r="D9232" t="str">
            <v>DWS Europe</v>
          </cell>
          <cell r="E9232" t="str">
            <v>DWS Eastern Europe region</v>
          </cell>
          <cell r="N9232" t="str">
            <v>011.2015</v>
          </cell>
          <cell r="O9232" t="str">
            <v>OPP</v>
          </cell>
          <cell r="R9232" t="str">
            <v>PG-MIX SPECIALTIES</v>
          </cell>
          <cell r="S9232" t="str">
            <v>OTFER</v>
          </cell>
          <cell r="U9232" t="str">
            <v>OTFER</v>
          </cell>
          <cell r="X9232" t="str">
            <v>Poland</v>
          </cell>
          <cell r="AD9232" t="str">
            <v>2015</v>
          </cell>
          <cell r="AE9232" t="str">
            <v>4</v>
          </cell>
          <cell r="AF9232">
            <v>11</v>
          </cell>
        </row>
        <row r="9233">
          <cell r="C9233" t="str">
            <v>EUROPE</v>
          </cell>
          <cell r="D9233" t="str">
            <v>DWS Europe</v>
          </cell>
          <cell r="E9233" t="str">
            <v>DWS Eastern Europe region</v>
          </cell>
          <cell r="N9233" t="str">
            <v>012.2015</v>
          </cell>
          <cell r="O9233" t="str">
            <v>OPP</v>
          </cell>
          <cell r="R9233" t="str">
            <v>KRISTALON SPECIALTIE</v>
          </cell>
          <cell r="S9233" t="str">
            <v>OTFER</v>
          </cell>
          <cell r="U9233" t="str">
            <v>OTFER</v>
          </cell>
          <cell r="X9233" t="str">
            <v>Poland</v>
          </cell>
          <cell r="AD9233" t="str">
            <v>2015</v>
          </cell>
          <cell r="AE9233" t="str">
            <v>4</v>
          </cell>
          <cell r="AF9233">
            <v>12</v>
          </cell>
        </row>
        <row r="9234">
          <cell r="C9234" t="str">
            <v>EUROPE</v>
          </cell>
          <cell r="D9234" t="str">
            <v>DWS Europe</v>
          </cell>
          <cell r="E9234" t="str">
            <v>DWS Eastern Europe region</v>
          </cell>
          <cell r="N9234" t="str">
            <v>012.2015</v>
          </cell>
          <cell r="O9234" t="str">
            <v>OPP</v>
          </cell>
          <cell r="R9234" t="str">
            <v>PG-MIX SPECIALTIES</v>
          </cell>
          <cell r="S9234" t="str">
            <v>OTFER</v>
          </cell>
          <cell r="U9234" t="str">
            <v>OTFER</v>
          </cell>
          <cell r="X9234" t="str">
            <v>Poland</v>
          </cell>
          <cell r="AD9234" t="str">
            <v>2015</v>
          </cell>
          <cell r="AE9234" t="str">
            <v>4</v>
          </cell>
          <cell r="AF9234">
            <v>12</v>
          </cell>
        </row>
        <row r="9235">
          <cell r="C9235" t="str">
            <v>EUROPE</v>
          </cell>
          <cell r="D9235" t="str">
            <v>DWS Europe</v>
          </cell>
          <cell r="E9235" t="str">
            <v>DWS Eastern Europe region</v>
          </cell>
          <cell r="N9235" t="str">
            <v>001.2016</v>
          </cell>
          <cell r="O9235" t="str">
            <v>OPP</v>
          </cell>
          <cell r="R9235" t="str">
            <v>KRISTALON SPECIALTIE</v>
          </cell>
          <cell r="S9235" t="str">
            <v>OTFER</v>
          </cell>
          <cell r="U9235" t="str">
            <v>OTFER</v>
          </cell>
          <cell r="X9235" t="str">
            <v>Poland</v>
          </cell>
          <cell r="AD9235" t="str">
            <v>2016</v>
          </cell>
          <cell r="AE9235" t="str">
            <v>1</v>
          </cell>
          <cell r="AF9235">
            <v>1</v>
          </cell>
        </row>
        <row r="9236">
          <cell r="C9236" t="str">
            <v>EUROPE</v>
          </cell>
          <cell r="D9236" t="str">
            <v>DWS Europe</v>
          </cell>
          <cell r="E9236" t="str">
            <v>DWS Eastern Europe region</v>
          </cell>
          <cell r="N9236" t="str">
            <v>001.2016</v>
          </cell>
          <cell r="O9236" t="str">
            <v>OPP</v>
          </cell>
          <cell r="R9236" t="str">
            <v>PG-MIX SPECIALTIES</v>
          </cell>
          <cell r="S9236" t="str">
            <v>OTFER</v>
          </cell>
          <cell r="U9236" t="str">
            <v>OTFER</v>
          </cell>
          <cell r="X9236" t="str">
            <v>Poland</v>
          </cell>
          <cell r="AD9236" t="str">
            <v>2016</v>
          </cell>
          <cell r="AE9236" t="str">
            <v>1</v>
          </cell>
          <cell r="AF9236">
            <v>1</v>
          </cell>
        </row>
        <row r="9237">
          <cell r="C9237" t="str">
            <v>EUROPE</v>
          </cell>
          <cell r="D9237" t="str">
            <v>DWS Europe</v>
          </cell>
          <cell r="E9237" t="str">
            <v>DWS Eastern Europe region</v>
          </cell>
          <cell r="N9237" t="str">
            <v>002.2016</v>
          </cell>
          <cell r="O9237" t="str">
            <v>OPP</v>
          </cell>
          <cell r="R9237" t="str">
            <v>KRISTALON SPECIALTIE</v>
          </cell>
          <cell r="S9237" t="str">
            <v>OTFER</v>
          </cell>
          <cell r="U9237" t="str">
            <v>OTFER</v>
          </cell>
          <cell r="X9237" t="str">
            <v>Poland</v>
          </cell>
          <cell r="AD9237" t="str">
            <v>2016</v>
          </cell>
          <cell r="AE9237" t="str">
            <v>1</v>
          </cell>
          <cell r="AF9237">
            <v>2</v>
          </cell>
        </row>
        <row r="9238">
          <cell r="C9238" t="str">
            <v>EUROPE</v>
          </cell>
          <cell r="D9238" t="str">
            <v>DWS Europe</v>
          </cell>
          <cell r="E9238" t="str">
            <v>DWS Eastern Europe region</v>
          </cell>
          <cell r="N9238" t="str">
            <v>002.2016</v>
          </cell>
          <cell r="O9238" t="str">
            <v>OPP</v>
          </cell>
          <cell r="R9238" t="str">
            <v>PG-MIX SPECIALTIES</v>
          </cell>
          <cell r="S9238" t="str">
            <v>OTFER</v>
          </cell>
          <cell r="U9238" t="str">
            <v>OTFER</v>
          </cell>
          <cell r="X9238" t="str">
            <v>Poland</v>
          </cell>
          <cell r="AD9238" t="str">
            <v>2016</v>
          </cell>
          <cell r="AE9238" t="str">
            <v>1</v>
          </cell>
          <cell r="AF9238">
            <v>2</v>
          </cell>
        </row>
        <row r="9239">
          <cell r="C9239" t="str">
            <v>EUROPE</v>
          </cell>
          <cell r="D9239" t="str">
            <v>DWS Europe</v>
          </cell>
          <cell r="E9239" t="str">
            <v>DWS Eastern Europe region</v>
          </cell>
          <cell r="N9239" t="str">
            <v>003.2016</v>
          </cell>
          <cell r="O9239" t="str">
            <v>OPP</v>
          </cell>
          <cell r="R9239" t="str">
            <v>KRISTALON SPECIALTIE</v>
          </cell>
          <cell r="S9239" t="str">
            <v>OTFER</v>
          </cell>
          <cell r="U9239" t="str">
            <v>OTFER</v>
          </cell>
          <cell r="X9239" t="str">
            <v>Poland</v>
          </cell>
          <cell r="AD9239" t="str">
            <v>2016</v>
          </cell>
          <cell r="AE9239" t="str">
            <v>1</v>
          </cell>
          <cell r="AF9239">
            <v>3</v>
          </cell>
        </row>
        <row r="9240">
          <cell r="C9240" t="str">
            <v>EUROPE</v>
          </cell>
          <cell r="D9240" t="str">
            <v>DWS Europe</v>
          </cell>
          <cell r="E9240" t="str">
            <v>DWS Eastern Europe region</v>
          </cell>
          <cell r="N9240" t="str">
            <v>003.2016</v>
          </cell>
          <cell r="O9240" t="str">
            <v>OPP</v>
          </cell>
          <cell r="R9240" t="str">
            <v>PG-MIX SPECIALTIES</v>
          </cell>
          <cell r="S9240" t="str">
            <v>OTFER</v>
          </cell>
          <cell r="U9240" t="str">
            <v>OTFER</v>
          </cell>
          <cell r="X9240" t="str">
            <v>Poland</v>
          </cell>
          <cell r="AD9240" t="str">
            <v>2016</v>
          </cell>
          <cell r="AE9240" t="str">
            <v>1</v>
          </cell>
          <cell r="AF9240">
            <v>3</v>
          </cell>
        </row>
        <row r="9241">
          <cell r="C9241" t="str">
            <v>EUROPE</v>
          </cell>
          <cell r="D9241" t="str">
            <v>DWS Europe</v>
          </cell>
          <cell r="E9241" t="str">
            <v>DWS Eastern Europe region</v>
          </cell>
          <cell r="N9241" t="str">
            <v>004.2016</v>
          </cell>
          <cell r="O9241" t="str">
            <v>OPP</v>
          </cell>
          <cell r="R9241" t="str">
            <v>KRISTALON SPECIALTIE</v>
          </cell>
          <cell r="S9241" t="str">
            <v>OTFER</v>
          </cell>
          <cell r="U9241" t="str">
            <v>OTFER</v>
          </cell>
          <cell r="X9241" t="str">
            <v>Poland</v>
          </cell>
          <cell r="AD9241" t="str">
            <v>2016</v>
          </cell>
          <cell r="AE9241" t="str">
            <v>2</v>
          </cell>
          <cell r="AF9241">
            <v>4</v>
          </cell>
        </row>
        <row r="9242">
          <cell r="C9242" t="str">
            <v>EUROPE</v>
          </cell>
          <cell r="D9242" t="str">
            <v>DWS Europe</v>
          </cell>
          <cell r="E9242" t="str">
            <v>DWS Eastern Europe region</v>
          </cell>
          <cell r="N9242" t="str">
            <v>004.2016</v>
          </cell>
          <cell r="O9242" t="str">
            <v>OPP</v>
          </cell>
          <cell r="R9242" t="str">
            <v>PG-MIX SPECIALTIES</v>
          </cell>
          <cell r="S9242" t="str">
            <v>OTFER</v>
          </cell>
          <cell r="U9242" t="str">
            <v>OTFER</v>
          </cell>
          <cell r="X9242" t="str">
            <v>Poland</v>
          </cell>
          <cell r="AD9242" t="str">
            <v>2016</v>
          </cell>
          <cell r="AE9242" t="str">
            <v>2</v>
          </cell>
          <cell r="AF9242">
            <v>4</v>
          </cell>
        </row>
        <row r="9243">
          <cell r="C9243" t="str">
            <v>EUROPE</v>
          </cell>
          <cell r="D9243" t="str">
            <v>DWS Europe</v>
          </cell>
          <cell r="E9243" t="str">
            <v>DWS Eastern Europe region</v>
          </cell>
          <cell r="N9243" t="str">
            <v>005.2016</v>
          </cell>
          <cell r="O9243" t="str">
            <v>OPP</v>
          </cell>
          <cell r="R9243" t="str">
            <v>ANTIBLOCK SPECIALTIE</v>
          </cell>
          <cell r="S9243" t="str">
            <v>OTFER</v>
          </cell>
          <cell r="U9243" t="str">
            <v>OTFER</v>
          </cell>
          <cell r="X9243" t="str">
            <v>Poland</v>
          </cell>
          <cell r="AD9243" t="str">
            <v>2016</v>
          </cell>
          <cell r="AE9243" t="str">
            <v>2</v>
          </cell>
          <cell r="AF9243">
            <v>5</v>
          </cell>
        </row>
        <row r="9244">
          <cell r="C9244" t="str">
            <v>EUROPE</v>
          </cell>
          <cell r="D9244" t="str">
            <v>DWS Europe</v>
          </cell>
          <cell r="E9244" t="str">
            <v>DWS Eastern Europe region</v>
          </cell>
          <cell r="N9244" t="str">
            <v>005.2016</v>
          </cell>
          <cell r="O9244" t="str">
            <v>OPP</v>
          </cell>
          <cell r="R9244" t="str">
            <v>KRISTALON SPECIALTIE</v>
          </cell>
          <cell r="S9244" t="str">
            <v>OTFER</v>
          </cell>
          <cell r="U9244" t="str">
            <v>OTFER</v>
          </cell>
          <cell r="X9244" t="str">
            <v>Poland</v>
          </cell>
          <cell r="AD9244" t="str">
            <v>2016</v>
          </cell>
          <cell r="AE9244" t="str">
            <v>2</v>
          </cell>
          <cell r="AF9244">
            <v>5</v>
          </cell>
        </row>
        <row r="9245">
          <cell r="C9245" t="str">
            <v>EUROPE</v>
          </cell>
          <cell r="D9245" t="str">
            <v>DWS Europe</v>
          </cell>
          <cell r="E9245" t="str">
            <v>DWS Eastern Europe region</v>
          </cell>
          <cell r="N9245" t="str">
            <v>005.2016</v>
          </cell>
          <cell r="O9245" t="str">
            <v>OPP</v>
          </cell>
          <cell r="R9245" t="str">
            <v>PG-MIX SPECIALTIES</v>
          </cell>
          <cell r="S9245" t="str">
            <v>OTFER</v>
          </cell>
          <cell r="U9245" t="str">
            <v>OTFER</v>
          </cell>
          <cell r="X9245" t="str">
            <v>Poland</v>
          </cell>
          <cell r="AD9245" t="str">
            <v>2016</v>
          </cell>
          <cell r="AE9245" t="str">
            <v>2</v>
          </cell>
          <cell r="AF9245">
            <v>5</v>
          </cell>
        </row>
        <row r="9246">
          <cell r="C9246" t="str">
            <v>EUROPE</v>
          </cell>
          <cell r="D9246" t="str">
            <v>DWS Europe</v>
          </cell>
          <cell r="E9246" t="str">
            <v>DWS Eastern Europe region</v>
          </cell>
          <cell r="N9246" t="str">
            <v>006.2016</v>
          </cell>
          <cell r="O9246" t="str">
            <v>OPP</v>
          </cell>
          <cell r="R9246" t="str">
            <v>ANTIBLOCK SPECIALTIE</v>
          </cell>
          <cell r="S9246" t="str">
            <v>OTFER</v>
          </cell>
          <cell r="U9246" t="str">
            <v>OTFER</v>
          </cell>
          <cell r="X9246" t="str">
            <v>Poland</v>
          </cell>
          <cell r="AD9246" t="str">
            <v>2016</v>
          </cell>
          <cell r="AE9246" t="str">
            <v>2</v>
          </cell>
          <cell r="AF9246">
            <v>6</v>
          </cell>
        </row>
        <row r="9247">
          <cell r="C9247" t="str">
            <v>EUROPE</v>
          </cell>
          <cell r="D9247" t="str">
            <v>DWS Europe</v>
          </cell>
          <cell r="E9247" t="str">
            <v>DWS Eastern Europe region</v>
          </cell>
          <cell r="N9247" t="str">
            <v>006.2016</v>
          </cell>
          <cell r="O9247" t="str">
            <v>OPP</v>
          </cell>
          <cell r="R9247" t="str">
            <v>KRISTALON SPECIALTIE</v>
          </cell>
          <cell r="S9247" t="str">
            <v>OTFER</v>
          </cell>
          <cell r="U9247" t="str">
            <v>OTFER</v>
          </cell>
          <cell r="X9247" t="str">
            <v>Poland</v>
          </cell>
          <cell r="AD9247" t="str">
            <v>2016</v>
          </cell>
          <cell r="AE9247" t="str">
            <v>2</v>
          </cell>
          <cell r="AF9247">
            <v>6</v>
          </cell>
        </row>
        <row r="9248">
          <cell r="C9248" t="str">
            <v>EUROPE</v>
          </cell>
          <cell r="D9248" t="str">
            <v>DWS Europe</v>
          </cell>
          <cell r="E9248" t="str">
            <v>DWS Eastern Europe region</v>
          </cell>
          <cell r="N9248" t="str">
            <v>006.2016</v>
          </cell>
          <cell r="O9248" t="str">
            <v>OPP</v>
          </cell>
          <cell r="R9248" t="str">
            <v>PG-MIX SPECIALTIES</v>
          </cell>
          <cell r="S9248" t="str">
            <v>OTFER</v>
          </cell>
          <cell r="U9248" t="str">
            <v>OTFER</v>
          </cell>
          <cell r="X9248" t="str">
            <v>Poland</v>
          </cell>
          <cell r="AD9248" t="str">
            <v>2016</v>
          </cell>
          <cell r="AE9248" t="str">
            <v>2</v>
          </cell>
          <cell r="AF9248">
            <v>6</v>
          </cell>
        </row>
        <row r="9249">
          <cell r="C9249" t="str">
            <v>EUROPE</v>
          </cell>
          <cell r="D9249" t="str">
            <v>DWS Europe</v>
          </cell>
          <cell r="E9249" t="str">
            <v>DWS Eastern Europe region</v>
          </cell>
          <cell r="N9249" t="str">
            <v>001.2015</v>
          </cell>
          <cell r="O9249" t="str">
            <v>OBL</v>
          </cell>
          <cell r="R9249" t="str">
            <v>NPK BLENDED</v>
          </cell>
          <cell r="S9249" t="str">
            <v>NPKOB</v>
          </cell>
          <cell r="U9249" t="str">
            <v>NPK</v>
          </cell>
          <cell r="X9249" t="str">
            <v>Poland</v>
          </cell>
          <cell r="AD9249" t="str">
            <v>2015</v>
          </cell>
          <cell r="AE9249" t="str">
            <v>1</v>
          </cell>
          <cell r="AF9249">
            <v>1</v>
          </cell>
        </row>
        <row r="9250">
          <cell r="C9250" t="str">
            <v>EUROPE</v>
          </cell>
          <cell r="D9250" t="str">
            <v>DWS Europe</v>
          </cell>
          <cell r="E9250" t="str">
            <v>DWS Eastern Europe region</v>
          </cell>
          <cell r="N9250" t="str">
            <v>001.2015</v>
          </cell>
          <cell r="O9250" t="str">
            <v>OBL</v>
          </cell>
          <cell r="R9250" t="str">
            <v>NPK OTHER</v>
          </cell>
          <cell r="S9250" t="str">
            <v>NPKOB</v>
          </cell>
          <cell r="U9250" t="str">
            <v>NPK</v>
          </cell>
          <cell r="X9250" t="str">
            <v>Poland</v>
          </cell>
          <cell r="AD9250" t="str">
            <v>2015</v>
          </cell>
          <cell r="AE9250" t="str">
            <v>1</v>
          </cell>
          <cell r="AF9250">
            <v>1</v>
          </cell>
        </row>
        <row r="9251">
          <cell r="C9251" t="str">
            <v>EUROPE</v>
          </cell>
          <cell r="D9251" t="str">
            <v>DWS Europe</v>
          </cell>
          <cell r="E9251" t="str">
            <v>DWS Eastern Europe region</v>
          </cell>
          <cell r="N9251" t="str">
            <v>001.2015</v>
          </cell>
          <cell r="O9251" t="str">
            <v>OBL</v>
          </cell>
          <cell r="R9251" t="str">
            <v>NK BLENDED</v>
          </cell>
          <cell r="S9251" t="str">
            <v>NPKOB</v>
          </cell>
          <cell r="U9251" t="str">
            <v>NPK</v>
          </cell>
          <cell r="X9251" t="str">
            <v>Poland</v>
          </cell>
          <cell r="AD9251" t="str">
            <v>2015</v>
          </cell>
          <cell r="AE9251" t="str">
            <v>1</v>
          </cell>
          <cell r="AF9251">
            <v>1</v>
          </cell>
        </row>
        <row r="9252">
          <cell r="C9252" t="str">
            <v>EUROPE</v>
          </cell>
          <cell r="D9252" t="str">
            <v>DWS Europe</v>
          </cell>
          <cell r="E9252" t="str">
            <v>DWS Eastern Europe region</v>
          </cell>
          <cell r="N9252" t="str">
            <v>001.2015</v>
          </cell>
          <cell r="O9252" t="str">
            <v>OBL</v>
          </cell>
          <cell r="R9252" t="str">
            <v>NUTRIFOL SPECIALTIES</v>
          </cell>
          <cell r="S9252" t="str">
            <v>OTFER</v>
          </cell>
          <cell r="U9252" t="str">
            <v>OTFER</v>
          </cell>
          <cell r="X9252" t="str">
            <v>Poland</v>
          </cell>
          <cell r="AD9252" t="str">
            <v>2015</v>
          </cell>
          <cell r="AE9252" t="str">
            <v>1</v>
          </cell>
          <cell r="AF9252">
            <v>1</v>
          </cell>
        </row>
        <row r="9253">
          <cell r="C9253" t="str">
            <v>EUROPE</v>
          </cell>
          <cell r="D9253" t="str">
            <v>DWS Europe</v>
          </cell>
          <cell r="E9253" t="str">
            <v>DWS Eastern Europe region</v>
          </cell>
          <cell r="N9253" t="str">
            <v>001.2015</v>
          </cell>
          <cell r="O9253" t="str">
            <v>OBL</v>
          </cell>
          <cell r="R9253" t="str">
            <v>SUPERBA (CRYSTALLINE</v>
          </cell>
          <cell r="S9253" t="str">
            <v>OTFER</v>
          </cell>
          <cell r="U9253" t="str">
            <v>OTFER</v>
          </cell>
          <cell r="X9253" t="str">
            <v>Poland</v>
          </cell>
          <cell r="AD9253" t="str">
            <v>2015</v>
          </cell>
          <cell r="AE9253" t="str">
            <v>1</v>
          </cell>
          <cell r="AF9253">
            <v>1</v>
          </cell>
        </row>
        <row r="9254">
          <cell r="C9254" t="str">
            <v>EUROPE</v>
          </cell>
          <cell r="D9254" t="str">
            <v>DWS Europe</v>
          </cell>
          <cell r="E9254" t="str">
            <v>DWS Eastern Europe region</v>
          </cell>
          <cell r="N9254" t="str">
            <v>001.2015</v>
          </cell>
          <cell r="O9254" t="str">
            <v>OBL</v>
          </cell>
          <cell r="R9254" t="str">
            <v>SUPERBA (MICRO) SPEC</v>
          </cell>
          <cell r="S9254" t="str">
            <v>OTFER</v>
          </cell>
          <cell r="U9254" t="str">
            <v>OTFER</v>
          </cell>
          <cell r="X9254" t="str">
            <v>Poland</v>
          </cell>
          <cell r="AD9254" t="str">
            <v>2015</v>
          </cell>
          <cell r="AE9254" t="str">
            <v>1</v>
          </cell>
          <cell r="AF9254">
            <v>1</v>
          </cell>
        </row>
        <row r="9255">
          <cell r="C9255" t="str">
            <v>EUROPE</v>
          </cell>
          <cell r="D9255" t="str">
            <v>DWS Europe</v>
          </cell>
          <cell r="E9255" t="str">
            <v>DWS Eastern Europe region</v>
          </cell>
          <cell r="N9255" t="str">
            <v>001.2015</v>
          </cell>
          <cell r="O9255" t="str">
            <v>OBL</v>
          </cell>
          <cell r="R9255" t="str">
            <v>WATER SOLUBLE NPK/S</v>
          </cell>
          <cell r="S9255" t="str">
            <v>OTFER</v>
          </cell>
          <cell r="U9255" t="str">
            <v>OTFER</v>
          </cell>
          <cell r="X9255" t="str">
            <v>Poland</v>
          </cell>
          <cell r="AD9255" t="str">
            <v>2015</v>
          </cell>
          <cell r="AE9255" t="str">
            <v>1</v>
          </cell>
          <cell r="AF9255">
            <v>1</v>
          </cell>
        </row>
        <row r="9256">
          <cell r="C9256" t="str">
            <v>EUROPE</v>
          </cell>
          <cell r="D9256" t="str">
            <v>DWS Europe</v>
          </cell>
          <cell r="E9256" t="str">
            <v>DWS Eastern Europe region</v>
          </cell>
          <cell r="N9256" t="str">
            <v>002.2015</v>
          </cell>
          <cell r="O9256" t="str">
            <v>OBL</v>
          </cell>
          <cell r="R9256" t="str">
            <v>NPK BLENDED</v>
          </cell>
          <cell r="S9256" t="str">
            <v>NPKOB</v>
          </cell>
          <cell r="U9256" t="str">
            <v>NPK</v>
          </cell>
          <cell r="X9256" t="str">
            <v>Poland</v>
          </cell>
          <cell r="AD9256" t="str">
            <v>2015</v>
          </cell>
          <cell r="AE9256" t="str">
            <v>1</v>
          </cell>
          <cell r="AF9256">
            <v>2</v>
          </cell>
        </row>
        <row r="9257">
          <cell r="C9257" t="str">
            <v>EUROPE</v>
          </cell>
          <cell r="D9257" t="str">
            <v>DWS Europe</v>
          </cell>
          <cell r="E9257" t="str">
            <v>DWS Eastern Europe region</v>
          </cell>
          <cell r="N9257" t="str">
            <v>002.2015</v>
          </cell>
          <cell r="O9257" t="str">
            <v>OBL</v>
          </cell>
          <cell r="R9257" t="str">
            <v>NPK OTHER</v>
          </cell>
          <cell r="S9257" t="str">
            <v>NPKOB</v>
          </cell>
          <cell r="U9257" t="str">
            <v>NPK</v>
          </cell>
          <cell r="X9257" t="str">
            <v>Lithuania</v>
          </cell>
          <cell r="AD9257" t="str">
            <v>2015</v>
          </cell>
          <cell r="AE9257" t="str">
            <v>1</v>
          </cell>
          <cell r="AF9257">
            <v>2</v>
          </cell>
        </row>
        <row r="9258">
          <cell r="C9258" t="str">
            <v>EUROPE</v>
          </cell>
          <cell r="D9258" t="str">
            <v>DWS Europe</v>
          </cell>
          <cell r="E9258" t="str">
            <v>DWS Eastern Europe region</v>
          </cell>
          <cell r="N9258" t="str">
            <v>002.2015</v>
          </cell>
          <cell r="O9258" t="str">
            <v>OBL</v>
          </cell>
          <cell r="R9258" t="str">
            <v>NPK OTHER</v>
          </cell>
          <cell r="S9258" t="str">
            <v>NPKOB</v>
          </cell>
          <cell r="U9258" t="str">
            <v>NPK</v>
          </cell>
          <cell r="X9258" t="str">
            <v>Poland</v>
          </cell>
          <cell r="AD9258" t="str">
            <v>2015</v>
          </cell>
          <cell r="AE9258" t="str">
            <v>1</v>
          </cell>
          <cell r="AF9258">
            <v>2</v>
          </cell>
        </row>
        <row r="9259">
          <cell r="C9259" t="str">
            <v>EUROPE</v>
          </cell>
          <cell r="D9259" t="str">
            <v>DWS Europe</v>
          </cell>
          <cell r="E9259" t="str">
            <v>DWS Eastern Europe region</v>
          </cell>
          <cell r="N9259" t="str">
            <v>002.2015</v>
          </cell>
          <cell r="O9259" t="str">
            <v>OBL</v>
          </cell>
          <cell r="R9259" t="str">
            <v>NK BLENDED</v>
          </cell>
          <cell r="S9259" t="str">
            <v>NPKOB</v>
          </cell>
          <cell r="U9259" t="str">
            <v>NPK</v>
          </cell>
          <cell r="X9259" t="str">
            <v>Poland</v>
          </cell>
          <cell r="AD9259" t="str">
            <v>2015</v>
          </cell>
          <cell r="AE9259" t="str">
            <v>1</v>
          </cell>
          <cell r="AF9259">
            <v>2</v>
          </cell>
        </row>
        <row r="9260">
          <cell r="C9260" t="str">
            <v>EUROPE</v>
          </cell>
          <cell r="D9260" t="str">
            <v>DWS Europe</v>
          </cell>
          <cell r="E9260" t="str">
            <v>DWS Eastern Europe region</v>
          </cell>
          <cell r="N9260" t="str">
            <v>002.2015</v>
          </cell>
          <cell r="O9260" t="str">
            <v>OBL</v>
          </cell>
          <cell r="R9260" t="str">
            <v>NUTRIFOL SPECIALTIES</v>
          </cell>
          <cell r="S9260" t="str">
            <v>OTFER</v>
          </cell>
          <cell r="U9260" t="str">
            <v>OTFER</v>
          </cell>
          <cell r="X9260" t="str">
            <v>Poland</v>
          </cell>
          <cell r="AD9260" t="str">
            <v>2015</v>
          </cell>
          <cell r="AE9260" t="str">
            <v>1</v>
          </cell>
          <cell r="AF9260">
            <v>2</v>
          </cell>
        </row>
        <row r="9261">
          <cell r="C9261" t="str">
            <v>EUROPE</v>
          </cell>
          <cell r="D9261" t="str">
            <v>DWS Europe</v>
          </cell>
          <cell r="E9261" t="str">
            <v>DWS Eastern Europe region</v>
          </cell>
          <cell r="N9261" t="str">
            <v>002.2015</v>
          </cell>
          <cell r="O9261" t="str">
            <v>OBL</v>
          </cell>
          <cell r="R9261" t="str">
            <v>SUPERBA (MICRO) SPEC</v>
          </cell>
          <cell r="S9261" t="str">
            <v>OTFER</v>
          </cell>
          <cell r="U9261" t="str">
            <v>OTFER</v>
          </cell>
          <cell r="X9261" t="str">
            <v>Poland</v>
          </cell>
          <cell r="AD9261" t="str">
            <v>2015</v>
          </cell>
          <cell r="AE9261" t="str">
            <v>1</v>
          </cell>
          <cell r="AF9261">
            <v>2</v>
          </cell>
        </row>
        <row r="9262">
          <cell r="C9262" t="str">
            <v>EUROPE</v>
          </cell>
          <cell r="D9262" t="str">
            <v>DWS Europe</v>
          </cell>
          <cell r="E9262" t="str">
            <v>DWS Eastern Europe region</v>
          </cell>
          <cell r="N9262" t="str">
            <v>002.2015</v>
          </cell>
          <cell r="O9262" t="str">
            <v>OBL</v>
          </cell>
          <cell r="R9262" t="str">
            <v>WATER SOLUBLE NPK/S</v>
          </cell>
          <cell r="S9262" t="str">
            <v>OTFER</v>
          </cell>
          <cell r="U9262" t="str">
            <v>OTFER</v>
          </cell>
          <cell r="X9262" t="str">
            <v>Poland</v>
          </cell>
          <cell r="AD9262" t="str">
            <v>2015</v>
          </cell>
          <cell r="AE9262" t="str">
            <v>1</v>
          </cell>
          <cell r="AF9262">
            <v>2</v>
          </cell>
        </row>
        <row r="9263">
          <cell r="C9263" t="str">
            <v>EUROPE</v>
          </cell>
          <cell r="D9263" t="str">
            <v>DWS Europe</v>
          </cell>
          <cell r="E9263" t="str">
            <v>DWS Eastern Europe region</v>
          </cell>
          <cell r="N9263" t="str">
            <v>003.2015</v>
          </cell>
          <cell r="O9263" t="str">
            <v>OBL</v>
          </cell>
          <cell r="R9263" t="str">
            <v>NPK BLENDED</v>
          </cell>
          <cell r="S9263" t="str">
            <v>NPKOB</v>
          </cell>
          <cell r="U9263" t="str">
            <v>NPK</v>
          </cell>
          <cell r="X9263" t="str">
            <v>Poland</v>
          </cell>
          <cell r="AD9263" t="str">
            <v>2015</v>
          </cell>
          <cell r="AE9263" t="str">
            <v>1</v>
          </cell>
          <cell r="AF9263">
            <v>3</v>
          </cell>
        </row>
        <row r="9264">
          <cell r="C9264" t="str">
            <v>EUROPE</v>
          </cell>
          <cell r="D9264" t="str">
            <v>DWS Europe</v>
          </cell>
          <cell r="E9264" t="str">
            <v>DWS Eastern Europe region</v>
          </cell>
          <cell r="N9264" t="str">
            <v>003.2015</v>
          </cell>
          <cell r="O9264" t="str">
            <v>OBL</v>
          </cell>
          <cell r="R9264" t="str">
            <v>NPK OTHER</v>
          </cell>
          <cell r="S9264" t="str">
            <v>NPKOB</v>
          </cell>
          <cell r="U9264" t="str">
            <v>NPK</v>
          </cell>
          <cell r="X9264" t="str">
            <v>Poland</v>
          </cell>
          <cell r="AD9264" t="str">
            <v>2015</v>
          </cell>
          <cell r="AE9264" t="str">
            <v>1</v>
          </cell>
          <cell r="AF9264">
            <v>3</v>
          </cell>
        </row>
        <row r="9265">
          <cell r="C9265" t="str">
            <v>EUROPE</v>
          </cell>
          <cell r="D9265" t="str">
            <v>DWS Europe</v>
          </cell>
          <cell r="E9265" t="str">
            <v>DWS Eastern Europe region</v>
          </cell>
          <cell r="N9265" t="str">
            <v>003.2015</v>
          </cell>
          <cell r="O9265" t="str">
            <v>OBL</v>
          </cell>
          <cell r="R9265" t="str">
            <v>NK BLENDED</v>
          </cell>
          <cell r="S9265" t="str">
            <v>NPKOB</v>
          </cell>
          <cell r="U9265" t="str">
            <v>NPK</v>
          </cell>
          <cell r="X9265" t="str">
            <v>Poland</v>
          </cell>
          <cell r="AD9265" t="str">
            <v>2015</v>
          </cell>
          <cell r="AE9265" t="str">
            <v>1</v>
          </cell>
          <cell r="AF9265">
            <v>3</v>
          </cell>
        </row>
        <row r="9266">
          <cell r="C9266" t="str">
            <v>EUROPE</v>
          </cell>
          <cell r="D9266" t="str">
            <v>DWS Europe</v>
          </cell>
          <cell r="E9266" t="str">
            <v>DWS Eastern Europe region</v>
          </cell>
          <cell r="N9266" t="str">
            <v>003.2015</v>
          </cell>
          <cell r="O9266" t="str">
            <v>OBL</v>
          </cell>
          <cell r="R9266" t="str">
            <v>NUTRIFOL SPECIALTIES</v>
          </cell>
          <cell r="S9266" t="str">
            <v>OTFER</v>
          </cell>
          <cell r="U9266" t="str">
            <v>OTFER</v>
          </cell>
          <cell r="X9266" t="str">
            <v>Poland</v>
          </cell>
          <cell r="AD9266" t="str">
            <v>2015</v>
          </cell>
          <cell r="AE9266" t="str">
            <v>1</v>
          </cell>
          <cell r="AF9266">
            <v>3</v>
          </cell>
        </row>
        <row r="9267">
          <cell r="C9267" t="str">
            <v>EUROPE</v>
          </cell>
          <cell r="D9267" t="str">
            <v>DWS Europe</v>
          </cell>
          <cell r="E9267" t="str">
            <v>DWS Eastern Europe region</v>
          </cell>
          <cell r="N9267" t="str">
            <v>003.2015</v>
          </cell>
          <cell r="O9267" t="str">
            <v>OBL</v>
          </cell>
          <cell r="R9267" t="str">
            <v>SUPERBA (CRYSTALLINE</v>
          </cell>
          <cell r="S9267" t="str">
            <v>OTFER</v>
          </cell>
          <cell r="U9267" t="str">
            <v>OTFER</v>
          </cell>
          <cell r="X9267" t="str">
            <v>Poland</v>
          </cell>
          <cell r="AD9267" t="str">
            <v>2015</v>
          </cell>
          <cell r="AE9267" t="str">
            <v>1</v>
          </cell>
          <cell r="AF9267">
            <v>3</v>
          </cell>
        </row>
        <row r="9268">
          <cell r="C9268" t="str">
            <v>EUROPE</v>
          </cell>
          <cell r="D9268" t="str">
            <v>DWS Europe</v>
          </cell>
          <cell r="E9268" t="str">
            <v>DWS Eastern Europe region</v>
          </cell>
          <cell r="N9268" t="str">
            <v>003.2015</v>
          </cell>
          <cell r="O9268" t="str">
            <v>OBL</v>
          </cell>
          <cell r="R9268" t="str">
            <v>SUPERBA (MICRO) SPEC</v>
          </cell>
          <cell r="S9268" t="str">
            <v>OTFER</v>
          </cell>
          <cell r="U9268" t="str">
            <v>OTFER</v>
          </cell>
          <cell r="X9268" t="str">
            <v>Poland</v>
          </cell>
          <cell r="AD9268" t="str">
            <v>2015</v>
          </cell>
          <cell r="AE9268" t="str">
            <v>1</v>
          </cell>
          <cell r="AF9268">
            <v>3</v>
          </cell>
        </row>
        <row r="9269">
          <cell r="C9269" t="str">
            <v>EUROPE</v>
          </cell>
          <cell r="D9269" t="str">
            <v>DWS Europe</v>
          </cell>
          <cell r="E9269" t="str">
            <v>DWS Eastern Europe region</v>
          </cell>
          <cell r="N9269" t="str">
            <v>003.2015</v>
          </cell>
          <cell r="O9269" t="str">
            <v>OBL</v>
          </cell>
          <cell r="R9269" t="str">
            <v>WATER SOLUBLE NPK/S</v>
          </cell>
          <cell r="S9269" t="str">
            <v>OTFER</v>
          </cell>
          <cell r="U9269" t="str">
            <v>OTFER</v>
          </cell>
          <cell r="X9269" t="str">
            <v>Poland</v>
          </cell>
          <cell r="AD9269" t="str">
            <v>2015</v>
          </cell>
          <cell r="AE9269" t="str">
            <v>1</v>
          </cell>
          <cell r="AF9269">
            <v>3</v>
          </cell>
        </row>
        <row r="9270">
          <cell r="C9270" t="str">
            <v>EUROPE</v>
          </cell>
          <cell r="D9270" t="str">
            <v>DWS Europe</v>
          </cell>
          <cell r="E9270" t="str">
            <v>DWS Eastern Europe region</v>
          </cell>
          <cell r="N9270" t="str">
            <v>004.2015</v>
          </cell>
          <cell r="O9270" t="str">
            <v>OBL</v>
          </cell>
          <cell r="R9270" t="str">
            <v>NPK BLENDED</v>
          </cell>
          <cell r="S9270" t="str">
            <v>NPKOB</v>
          </cell>
          <cell r="U9270" t="str">
            <v>NPK</v>
          </cell>
          <cell r="X9270" t="str">
            <v>Poland</v>
          </cell>
          <cell r="AD9270" t="str">
            <v>2015</v>
          </cell>
          <cell r="AE9270" t="str">
            <v>2</v>
          </cell>
          <cell r="AF9270">
            <v>4</v>
          </cell>
        </row>
        <row r="9271">
          <cell r="C9271" t="str">
            <v>EUROPE</v>
          </cell>
          <cell r="D9271" t="str">
            <v>DWS Europe</v>
          </cell>
          <cell r="E9271" t="str">
            <v>DWS Eastern Europe region</v>
          </cell>
          <cell r="N9271" t="str">
            <v>004.2015</v>
          </cell>
          <cell r="O9271" t="str">
            <v>OBL</v>
          </cell>
          <cell r="R9271" t="str">
            <v>NPK OTHER</v>
          </cell>
          <cell r="S9271" t="str">
            <v>NPKOB</v>
          </cell>
          <cell r="U9271" t="str">
            <v>NPK</v>
          </cell>
          <cell r="X9271" t="str">
            <v>Poland</v>
          </cell>
          <cell r="AD9271" t="str">
            <v>2015</v>
          </cell>
          <cell r="AE9271" t="str">
            <v>2</v>
          </cell>
          <cell r="AF9271">
            <v>4</v>
          </cell>
        </row>
        <row r="9272">
          <cell r="C9272" t="str">
            <v>EUROPE</v>
          </cell>
          <cell r="D9272" t="str">
            <v>DWS Europe</v>
          </cell>
          <cell r="E9272" t="str">
            <v>DWS Eastern Europe region</v>
          </cell>
          <cell r="N9272" t="str">
            <v>004.2015</v>
          </cell>
          <cell r="O9272" t="str">
            <v>OBL</v>
          </cell>
          <cell r="R9272" t="str">
            <v>NK BLENDED</v>
          </cell>
          <cell r="S9272" t="str">
            <v>NPKOB</v>
          </cell>
          <cell r="U9272" t="str">
            <v>NPK</v>
          </cell>
          <cell r="X9272" t="str">
            <v>Poland</v>
          </cell>
          <cell r="AD9272" t="str">
            <v>2015</v>
          </cell>
          <cell r="AE9272" t="str">
            <v>2</v>
          </cell>
          <cell r="AF9272">
            <v>4</v>
          </cell>
        </row>
        <row r="9273">
          <cell r="C9273" t="str">
            <v>EUROPE</v>
          </cell>
          <cell r="D9273" t="str">
            <v>DWS Europe</v>
          </cell>
          <cell r="E9273" t="str">
            <v>DWS Eastern Europe region</v>
          </cell>
          <cell r="N9273" t="str">
            <v>004.2015</v>
          </cell>
          <cell r="O9273" t="str">
            <v>OBL</v>
          </cell>
          <cell r="R9273" t="str">
            <v>NUTRIFOL SPECIALTIES</v>
          </cell>
          <cell r="S9273" t="str">
            <v>OTFER</v>
          </cell>
          <cell r="U9273" t="str">
            <v>OTFER</v>
          </cell>
          <cell r="X9273" t="str">
            <v>Poland</v>
          </cell>
          <cell r="AD9273" t="str">
            <v>2015</v>
          </cell>
          <cell r="AE9273" t="str">
            <v>2</v>
          </cell>
          <cell r="AF9273">
            <v>4</v>
          </cell>
        </row>
        <row r="9274">
          <cell r="C9274" t="str">
            <v>EUROPE</v>
          </cell>
          <cell r="D9274" t="str">
            <v>DWS Europe</v>
          </cell>
          <cell r="E9274" t="str">
            <v>DWS Eastern Europe region</v>
          </cell>
          <cell r="N9274" t="str">
            <v>004.2015</v>
          </cell>
          <cell r="O9274" t="str">
            <v>OBL</v>
          </cell>
          <cell r="R9274" t="str">
            <v>SUPERBA (CRYSTALLINE</v>
          </cell>
          <cell r="S9274" t="str">
            <v>OTFER</v>
          </cell>
          <cell r="U9274" t="str">
            <v>OTFER</v>
          </cell>
          <cell r="X9274" t="str">
            <v>Poland</v>
          </cell>
          <cell r="AD9274" t="str">
            <v>2015</v>
          </cell>
          <cell r="AE9274" t="str">
            <v>2</v>
          </cell>
          <cell r="AF9274">
            <v>4</v>
          </cell>
        </row>
        <row r="9275">
          <cell r="C9275" t="str">
            <v>EUROPE</v>
          </cell>
          <cell r="D9275" t="str">
            <v>DWS Europe</v>
          </cell>
          <cell r="E9275" t="str">
            <v>DWS Eastern Europe region</v>
          </cell>
          <cell r="N9275" t="str">
            <v>004.2015</v>
          </cell>
          <cell r="O9275" t="str">
            <v>OBL</v>
          </cell>
          <cell r="R9275" t="str">
            <v>SUPERBA (MICRO) SPEC</v>
          </cell>
          <cell r="S9275" t="str">
            <v>OTFER</v>
          </cell>
          <cell r="U9275" t="str">
            <v>OTFER</v>
          </cell>
          <cell r="X9275" t="str">
            <v>Poland</v>
          </cell>
          <cell r="AD9275" t="str">
            <v>2015</v>
          </cell>
          <cell r="AE9275" t="str">
            <v>2</v>
          </cell>
          <cell r="AF9275">
            <v>4</v>
          </cell>
        </row>
        <row r="9276">
          <cell r="C9276" t="str">
            <v>EUROPE</v>
          </cell>
          <cell r="D9276" t="str">
            <v>DWS Europe</v>
          </cell>
          <cell r="E9276" t="str">
            <v>DWS Eastern Europe region</v>
          </cell>
          <cell r="N9276" t="str">
            <v>004.2015</v>
          </cell>
          <cell r="O9276" t="str">
            <v>OBL</v>
          </cell>
          <cell r="R9276" t="str">
            <v>WATER SOLUBLE NPK/S</v>
          </cell>
          <cell r="S9276" t="str">
            <v>OTFER</v>
          </cell>
          <cell r="U9276" t="str">
            <v>OTFER</v>
          </cell>
          <cell r="X9276" t="str">
            <v>Poland</v>
          </cell>
          <cell r="AD9276" t="str">
            <v>2015</v>
          </cell>
          <cell r="AE9276" t="str">
            <v>2</v>
          </cell>
          <cell r="AF9276">
            <v>4</v>
          </cell>
        </row>
        <row r="9277">
          <cell r="C9277" t="str">
            <v>EUROPE</v>
          </cell>
          <cell r="D9277" t="str">
            <v>DWS Europe</v>
          </cell>
          <cell r="E9277" t="str">
            <v>DWS Eastern Europe region</v>
          </cell>
          <cell r="N9277" t="str">
            <v>005.2015</v>
          </cell>
          <cell r="O9277" t="str">
            <v>OBL</v>
          </cell>
          <cell r="R9277" t="str">
            <v>NPK BLENDED</v>
          </cell>
          <cell r="S9277" t="str">
            <v>NPKOB</v>
          </cell>
          <cell r="U9277" t="str">
            <v>NPK</v>
          </cell>
          <cell r="X9277" t="str">
            <v>Poland</v>
          </cell>
          <cell r="AD9277" t="str">
            <v>2015</v>
          </cell>
          <cell r="AE9277" t="str">
            <v>2</v>
          </cell>
          <cell r="AF9277">
            <v>5</v>
          </cell>
        </row>
        <row r="9278">
          <cell r="C9278" t="str">
            <v>EUROPE</v>
          </cell>
          <cell r="D9278" t="str">
            <v>DWS Europe</v>
          </cell>
          <cell r="E9278" t="str">
            <v>DWS Eastern Europe region</v>
          </cell>
          <cell r="N9278" t="str">
            <v>005.2015</v>
          </cell>
          <cell r="O9278" t="str">
            <v>OBL</v>
          </cell>
          <cell r="R9278" t="str">
            <v>NPK OTHER</v>
          </cell>
          <cell r="S9278" t="str">
            <v>NPKOB</v>
          </cell>
          <cell r="U9278" t="str">
            <v>NPK</v>
          </cell>
          <cell r="X9278" t="str">
            <v>Lithuania</v>
          </cell>
          <cell r="AD9278" t="str">
            <v>2015</v>
          </cell>
          <cell r="AE9278" t="str">
            <v>2</v>
          </cell>
          <cell r="AF9278">
            <v>5</v>
          </cell>
        </row>
        <row r="9279">
          <cell r="C9279" t="str">
            <v>EUROPE</v>
          </cell>
          <cell r="D9279" t="str">
            <v>DWS Europe</v>
          </cell>
          <cell r="E9279" t="str">
            <v>DWS Eastern Europe region</v>
          </cell>
          <cell r="N9279" t="str">
            <v>005.2015</v>
          </cell>
          <cell r="O9279" t="str">
            <v>OBL</v>
          </cell>
          <cell r="R9279" t="str">
            <v>NPK OTHER</v>
          </cell>
          <cell r="S9279" t="str">
            <v>NPKOB</v>
          </cell>
          <cell r="U9279" t="str">
            <v>NPK</v>
          </cell>
          <cell r="X9279" t="str">
            <v>Poland</v>
          </cell>
          <cell r="AD9279" t="str">
            <v>2015</v>
          </cell>
          <cell r="AE9279" t="str">
            <v>2</v>
          </cell>
          <cell r="AF9279">
            <v>5</v>
          </cell>
        </row>
        <row r="9280">
          <cell r="C9280" t="str">
            <v>EUROPE</v>
          </cell>
          <cell r="D9280" t="str">
            <v>DWS Europe</v>
          </cell>
          <cell r="E9280" t="str">
            <v>DWS Eastern Europe region</v>
          </cell>
          <cell r="N9280" t="str">
            <v>005.2015</v>
          </cell>
          <cell r="O9280" t="str">
            <v>OBL</v>
          </cell>
          <cell r="R9280" t="str">
            <v>NK BLENDED</v>
          </cell>
          <cell r="S9280" t="str">
            <v>NPKOB</v>
          </cell>
          <cell r="U9280" t="str">
            <v>NPK</v>
          </cell>
          <cell r="X9280" t="str">
            <v>Poland</v>
          </cell>
          <cell r="AD9280" t="str">
            <v>2015</v>
          </cell>
          <cell r="AE9280" t="str">
            <v>2</v>
          </cell>
          <cell r="AF9280">
            <v>5</v>
          </cell>
        </row>
        <row r="9281">
          <cell r="C9281" t="str">
            <v>EUROPE</v>
          </cell>
          <cell r="D9281" t="str">
            <v>DWS Europe</v>
          </cell>
          <cell r="E9281" t="str">
            <v>DWS Eastern Europe region</v>
          </cell>
          <cell r="N9281" t="str">
            <v>005.2015</v>
          </cell>
          <cell r="O9281" t="str">
            <v>OBL</v>
          </cell>
          <cell r="R9281" t="str">
            <v>NUTRIFOL SPECIALTIES</v>
          </cell>
          <cell r="S9281" t="str">
            <v>OTFER</v>
          </cell>
          <cell r="U9281" t="str">
            <v>OTFER</v>
          </cell>
          <cell r="X9281" t="str">
            <v>Poland</v>
          </cell>
          <cell r="AD9281" t="str">
            <v>2015</v>
          </cell>
          <cell r="AE9281" t="str">
            <v>2</v>
          </cell>
          <cell r="AF9281">
            <v>5</v>
          </cell>
        </row>
        <row r="9282">
          <cell r="C9282" t="str">
            <v>EUROPE</v>
          </cell>
          <cell r="D9282" t="str">
            <v>DWS Europe</v>
          </cell>
          <cell r="E9282" t="str">
            <v>DWS Eastern Europe region</v>
          </cell>
          <cell r="N9282" t="str">
            <v>005.2015</v>
          </cell>
          <cell r="O9282" t="str">
            <v>OBL</v>
          </cell>
          <cell r="R9282" t="str">
            <v>SUPERBA (CRYSTALLINE</v>
          </cell>
          <cell r="S9282" t="str">
            <v>OTFER</v>
          </cell>
          <cell r="U9282" t="str">
            <v>OTFER</v>
          </cell>
          <cell r="X9282" t="str">
            <v>Lithuania</v>
          </cell>
          <cell r="AD9282" t="str">
            <v>2015</v>
          </cell>
          <cell r="AE9282" t="str">
            <v>2</v>
          </cell>
          <cell r="AF9282">
            <v>5</v>
          </cell>
        </row>
        <row r="9283">
          <cell r="C9283" t="str">
            <v>EUROPE</v>
          </cell>
          <cell r="D9283" t="str">
            <v>DWS Europe</v>
          </cell>
          <cell r="E9283" t="str">
            <v>DWS Eastern Europe region</v>
          </cell>
          <cell r="N9283" t="str">
            <v>005.2015</v>
          </cell>
          <cell r="O9283" t="str">
            <v>OBL</v>
          </cell>
          <cell r="R9283" t="str">
            <v>SUPERBA (CRYSTALLINE</v>
          </cell>
          <cell r="S9283" t="str">
            <v>OTFER</v>
          </cell>
          <cell r="U9283" t="str">
            <v>OTFER</v>
          </cell>
          <cell r="X9283" t="str">
            <v>Poland</v>
          </cell>
          <cell r="AD9283" t="str">
            <v>2015</v>
          </cell>
          <cell r="AE9283" t="str">
            <v>2</v>
          </cell>
          <cell r="AF9283">
            <v>5</v>
          </cell>
        </row>
        <row r="9284">
          <cell r="C9284" t="str">
            <v>EUROPE</v>
          </cell>
          <cell r="D9284" t="str">
            <v>DWS Europe</v>
          </cell>
          <cell r="E9284" t="str">
            <v>DWS Eastern Europe region</v>
          </cell>
          <cell r="N9284" t="str">
            <v>005.2015</v>
          </cell>
          <cell r="O9284" t="str">
            <v>OBL</v>
          </cell>
          <cell r="R9284" t="str">
            <v>SUPERBA (MICRO) SPEC</v>
          </cell>
          <cell r="S9284" t="str">
            <v>OTFER</v>
          </cell>
          <cell r="U9284" t="str">
            <v>OTFER</v>
          </cell>
          <cell r="X9284" t="str">
            <v>Poland</v>
          </cell>
          <cell r="AD9284" t="str">
            <v>2015</v>
          </cell>
          <cell r="AE9284" t="str">
            <v>2</v>
          </cell>
          <cell r="AF9284">
            <v>5</v>
          </cell>
        </row>
        <row r="9285">
          <cell r="C9285" t="str">
            <v>EUROPE</v>
          </cell>
          <cell r="D9285" t="str">
            <v>DWS Europe</v>
          </cell>
          <cell r="E9285" t="str">
            <v>DWS Eastern Europe region</v>
          </cell>
          <cell r="N9285" t="str">
            <v>005.2015</v>
          </cell>
          <cell r="O9285" t="str">
            <v>OBL</v>
          </cell>
          <cell r="R9285" t="str">
            <v>WATER SOLUBLE NPK/S</v>
          </cell>
          <cell r="S9285" t="str">
            <v>OTFER</v>
          </cell>
          <cell r="U9285" t="str">
            <v>OTFER</v>
          </cell>
          <cell r="X9285" t="str">
            <v>Poland</v>
          </cell>
          <cell r="AD9285" t="str">
            <v>2015</v>
          </cell>
          <cell r="AE9285" t="str">
            <v>2</v>
          </cell>
          <cell r="AF9285">
            <v>5</v>
          </cell>
        </row>
        <row r="9286">
          <cell r="C9286" t="str">
            <v>EUROPE</v>
          </cell>
          <cell r="D9286" t="str">
            <v>DWS Europe</v>
          </cell>
          <cell r="E9286" t="str">
            <v>DWS Eastern Europe region</v>
          </cell>
          <cell r="N9286" t="str">
            <v>006.2015</v>
          </cell>
          <cell r="O9286" t="str">
            <v>OBL</v>
          </cell>
          <cell r="R9286" t="str">
            <v>NPK BLENDED</v>
          </cell>
          <cell r="S9286" t="str">
            <v>NPKOB</v>
          </cell>
          <cell r="U9286" t="str">
            <v>NPK</v>
          </cell>
          <cell r="X9286" t="str">
            <v>Poland</v>
          </cell>
          <cell r="AD9286" t="str">
            <v>2015</v>
          </cell>
          <cell r="AE9286" t="str">
            <v>2</v>
          </cell>
          <cell r="AF9286">
            <v>6</v>
          </cell>
        </row>
        <row r="9287">
          <cell r="C9287" t="str">
            <v>EUROPE</v>
          </cell>
          <cell r="D9287" t="str">
            <v>DWS Europe</v>
          </cell>
          <cell r="E9287" t="str">
            <v>DWS Eastern Europe region</v>
          </cell>
          <cell r="N9287" t="str">
            <v>006.2015</v>
          </cell>
          <cell r="O9287" t="str">
            <v>OBL</v>
          </cell>
          <cell r="R9287" t="str">
            <v>NPK OTHER</v>
          </cell>
          <cell r="S9287" t="str">
            <v>NPKOB</v>
          </cell>
          <cell r="U9287" t="str">
            <v>NPK</v>
          </cell>
          <cell r="X9287" t="str">
            <v>Lithuania</v>
          </cell>
          <cell r="AD9287" t="str">
            <v>2015</v>
          </cell>
          <cell r="AE9287" t="str">
            <v>2</v>
          </cell>
          <cell r="AF9287">
            <v>6</v>
          </cell>
        </row>
        <row r="9288">
          <cell r="C9288" t="str">
            <v>EUROPE</v>
          </cell>
          <cell r="D9288" t="str">
            <v>DWS Europe</v>
          </cell>
          <cell r="E9288" t="str">
            <v>DWS Eastern Europe region</v>
          </cell>
          <cell r="N9288" t="str">
            <v>006.2015</v>
          </cell>
          <cell r="O9288" t="str">
            <v>OBL</v>
          </cell>
          <cell r="R9288" t="str">
            <v>NPK OTHER</v>
          </cell>
          <cell r="S9288" t="str">
            <v>NPKOB</v>
          </cell>
          <cell r="U9288" t="str">
            <v>NPK</v>
          </cell>
          <cell r="X9288" t="str">
            <v>Poland</v>
          </cell>
          <cell r="AD9288" t="str">
            <v>2015</v>
          </cell>
          <cell r="AE9288" t="str">
            <v>2</v>
          </cell>
          <cell r="AF9288">
            <v>6</v>
          </cell>
        </row>
        <row r="9289">
          <cell r="C9289" t="str">
            <v>EUROPE</v>
          </cell>
          <cell r="D9289" t="str">
            <v>DWS Europe</v>
          </cell>
          <cell r="E9289" t="str">
            <v>DWS Eastern Europe region</v>
          </cell>
          <cell r="N9289" t="str">
            <v>006.2015</v>
          </cell>
          <cell r="O9289" t="str">
            <v>OBL</v>
          </cell>
          <cell r="R9289" t="str">
            <v>NK BLENDED</v>
          </cell>
          <cell r="S9289" t="str">
            <v>NPKOB</v>
          </cell>
          <cell r="U9289" t="str">
            <v>NPK</v>
          </cell>
          <cell r="X9289" t="str">
            <v>Poland</v>
          </cell>
          <cell r="AD9289" t="str">
            <v>2015</v>
          </cell>
          <cell r="AE9289" t="str">
            <v>2</v>
          </cell>
          <cell r="AF9289">
            <v>6</v>
          </cell>
        </row>
        <row r="9290">
          <cell r="C9290" t="str">
            <v>EUROPE</v>
          </cell>
          <cell r="D9290" t="str">
            <v>DWS Europe</v>
          </cell>
          <cell r="E9290" t="str">
            <v>DWS Eastern Europe region</v>
          </cell>
          <cell r="N9290" t="str">
            <v>006.2015</v>
          </cell>
          <cell r="O9290" t="str">
            <v>OBL</v>
          </cell>
          <cell r="R9290" t="str">
            <v>NUTRIFOL SPECIALTIES</v>
          </cell>
          <cell r="S9290" t="str">
            <v>OTFER</v>
          </cell>
          <cell r="U9290" t="str">
            <v>OTFER</v>
          </cell>
          <cell r="X9290" t="str">
            <v>Poland</v>
          </cell>
          <cell r="AD9290" t="str">
            <v>2015</v>
          </cell>
          <cell r="AE9290" t="str">
            <v>2</v>
          </cell>
          <cell r="AF9290">
            <v>6</v>
          </cell>
        </row>
        <row r="9291">
          <cell r="C9291" t="str">
            <v>EUROPE</v>
          </cell>
          <cell r="D9291" t="str">
            <v>DWS Europe</v>
          </cell>
          <cell r="E9291" t="str">
            <v>DWS Eastern Europe region</v>
          </cell>
          <cell r="N9291" t="str">
            <v>006.2015</v>
          </cell>
          <cell r="O9291" t="str">
            <v>OBL</v>
          </cell>
          <cell r="R9291" t="str">
            <v>SUPERBA (CRYSTALLINE</v>
          </cell>
          <cell r="S9291" t="str">
            <v>OTFER</v>
          </cell>
          <cell r="U9291" t="str">
            <v>OTFER</v>
          </cell>
          <cell r="X9291" t="str">
            <v>Lithuania</v>
          </cell>
          <cell r="AD9291" t="str">
            <v>2015</v>
          </cell>
          <cell r="AE9291" t="str">
            <v>2</v>
          </cell>
          <cell r="AF9291">
            <v>6</v>
          </cell>
        </row>
        <row r="9292">
          <cell r="C9292" t="str">
            <v>EUROPE</v>
          </cell>
          <cell r="D9292" t="str">
            <v>DWS Europe</v>
          </cell>
          <cell r="E9292" t="str">
            <v>DWS Eastern Europe region</v>
          </cell>
          <cell r="N9292" t="str">
            <v>006.2015</v>
          </cell>
          <cell r="O9292" t="str">
            <v>OBL</v>
          </cell>
          <cell r="R9292" t="str">
            <v>SUPERBA (CRYSTALLINE</v>
          </cell>
          <cell r="S9292" t="str">
            <v>OTFER</v>
          </cell>
          <cell r="U9292" t="str">
            <v>OTFER</v>
          </cell>
          <cell r="X9292" t="str">
            <v>Poland</v>
          </cell>
          <cell r="AD9292" t="str">
            <v>2015</v>
          </cell>
          <cell r="AE9292" t="str">
            <v>2</v>
          </cell>
          <cell r="AF9292">
            <v>6</v>
          </cell>
        </row>
        <row r="9293">
          <cell r="C9293" t="str">
            <v>EUROPE</v>
          </cell>
          <cell r="D9293" t="str">
            <v>DWS Europe</v>
          </cell>
          <cell r="E9293" t="str">
            <v>DWS Eastern Europe region</v>
          </cell>
          <cell r="N9293" t="str">
            <v>006.2015</v>
          </cell>
          <cell r="O9293" t="str">
            <v>OBL</v>
          </cell>
          <cell r="R9293" t="str">
            <v>SUPERBA (MICRO) SPEC</v>
          </cell>
          <cell r="S9293" t="str">
            <v>OTFER</v>
          </cell>
          <cell r="U9293" t="str">
            <v>OTFER</v>
          </cell>
          <cell r="X9293" t="str">
            <v>Poland</v>
          </cell>
          <cell r="AD9293" t="str">
            <v>2015</v>
          </cell>
          <cell r="AE9293" t="str">
            <v>2</v>
          </cell>
          <cell r="AF9293">
            <v>6</v>
          </cell>
        </row>
        <row r="9294">
          <cell r="C9294" t="str">
            <v>EUROPE</v>
          </cell>
          <cell r="D9294" t="str">
            <v>DWS Europe</v>
          </cell>
          <cell r="E9294" t="str">
            <v>DWS Eastern Europe region</v>
          </cell>
          <cell r="N9294" t="str">
            <v>006.2015</v>
          </cell>
          <cell r="O9294" t="str">
            <v>OBL</v>
          </cell>
          <cell r="R9294" t="str">
            <v>WATER SOLUBLE NPK/S</v>
          </cell>
          <cell r="S9294" t="str">
            <v>OTFER</v>
          </cell>
          <cell r="U9294" t="str">
            <v>OTFER</v>
          </cell>
          <cell r="X9294" t="str">
            <v>Poland</v>
          </cell>
          <cell r="AD9294" t="str">
            <v>2015</v>
          </cell>
          <cell r="AE9294" t="str">
            <v>2</v>
          </cell>
          <cell r="AF9294">
            <v>6</v>
          </cell>
        </row>
        <row r="9295">
          <cell r="C9295" t="str">
            <v>EUROPE</v>
          </cell>
          <cell r="D9295" t="str">
            <v>DWS Europe</v>
          </cell>
          <cell r="E9295" t="str">
            <v>DWS Eastern Europe region</v>
          </cell>
          <cell r="N9295" t="str">
            <v>007.2015</v>
          </cell>
          <cell r="O9295" t="str">
            <v>OBL</v>
          </cell>
          <cell r="R9295" t="str">
            <v>NPK BLENDED</v>
          </cell>
          <cell r="S9295" t="str">
            <v>NPKOB</v>
          </cell>
          <cell r="U9295" t="str">
            <v>NPK</v>
          </cell>
          <cell r="X9295" t="str">
            <v>Poland</v>
          </cell>
          <cell r="AD9295" t="str">
            <v>2015</v>
          </cell>
          <cell r="AE9295" t="str">
            <v>3</v>
          </cell>
          <cell r="AF9295">
            <v>7</v>
          </cell>
        </row>
        <row r="9296">
          <cell r="C9296" t="str">
            <v>EUROPE</v>
          </cell>
          <cell r="D9296" t="str">
            <v>DWS Europe</v>
          </cell>
          <cell r="E9296" t="str">
            <v>DWS Eastern Europe region</v>
          </cell>
          <cell r="N9296" t="str">
            <v>007.2015</v>
          </cell>
          <cell r="O9296" t="str">
            <v>OBL</v>
          </cell>
          <cell r="R9296" t="str">
            <v>NPK OTHER</v>
          </cell>
          <cell r="S9296" t="str">
            <v>NPKOB</v>
          </cell>
          <cell r="U9296" t="str">
            <v>NPK</v>
          </cell>
          <cell r="X9296" t="str">
            <v>Lithuania</v>
          </cell>
          <cell r="AD9296" t="str">
            <v>2015</v>
          </cell>
          <cell r="AE9296" t="str">
            <v>3</v>
          </cell>
          <cell r="AF9296">
            <v>7</v>
          </cell>
        </row>
        <row r="9297">
          <cell r="C9297" t="str">
            <v>EUROPE</v>
          </cell>
          <cell r="D9297" t="str">
            <v>DWS Europe</v>
          </cell>
          <cell r="E9297" t="str">
            <v>DWS Eastern Europe region</v>
          </cell>
          <cell r="N9297" t="str">
            <v>007.2015</v>
          </cell>
          <cell r="O9297" t="str">
            <v>OBL</v>
          </cell>
          <cell r="R9297" t="str">
            <v>NPK OTHER</v>
          </cell>
          <cell r="S9297" t="str">
            <v>NPKOB</v>
          </cell>
          <cell r="U9297" t="str">
            <v>NPK</v>
          </cell>
          <cell r="X9297" t="str">
            <v>Poland</v>
          </cell>
          <cell r="AD9297" t="str">
            <v>2015</v>
          </cell>
          <cell r="AE9297" t="str">
            <v>3</v>
          </cell>
          <cell r="AF9297">
            <v>7</v>
          </cell>
        </row>
        <row r="9298">
          <cell r="C9298" t="str">
            <v>EUROPE</v>
          </cell>
          <cell r="D9298" t="str">
            <v>DWS Europe</v>
          </cell>
          <cell r="E9298" t="str">
            <v>DWS Eastern Europe region</v>
          </cell>
          <cell r="N9298" t="str">
            <v>007.2015</v>
          </cell>
          <cell r="O9298" t="str">
            <v>OBL</v>
          </cell>
          <cell r="R9298" t="str">
            <v>NK BLENDED</v>
          </cell>
          <cell r="S9298" t="str">
            <v>NPKOB</v>
          </cell>
          <cell r="U9298" t="str">
            <v>NPK</v>
          </cell>
          <cell r="X9298" t="str">
            <v>Poland</v>
          </cell>
          <cell r="AD9298" t="str">
            <v>2015</v>
          </cell>
          <cell r="AE9298" t="str">
            <v>3</v>
          </cell>
          <cell r="AF9298">
            <v>7</v>
          </cell>
        </row>
        <row r="9299">
          <cell r="C9299" t="str">
            <v>EUROPE</v>
          </cell>
          <cell r="D9299" t="str">
            <v>DWS Europe</v>
          </cell>
          <cell r="E9299" t="str">
            <v>DWS Eastern Europe region</v>
          </cell>
          <cell r="N9299" t="str">
            <v>007.2015</v>
          </cell>
          <cell r="O9299" t="str">
            <v>OBL</v>
          </cell>
          <cell r="R9299" t="str">
            <v>NUTRIFOL SPECIALTIES</v>
          </cell>
          <cell r="S9299" t="str">
            <v>OTFER</v>
          </cell>
          <cell r="U9299" t="str">
            <v>OTFER</v>
          </cell>
          <cell r="X9299" t="str">
            <v>Poland</v>
          </cell>
          <cell r="AD9299" t="str">
            <v>2015</v>
          </cell>
          <cell r="AE9299" t="str">
            <v>3</v>
          </cell>
          <cell r="AF9299">
            <v>7</v>
          </cell>
        </row>
        <row r="9300">
          <cell r="C9300" t="str">
            <v>EUROPE</v>
          </cell>
          <cell r="D9300" t="str">
            <v>DWS Europe</v>
          </cell>
          <cell r="E9300" t="str">
            <v>DWS Eastern Europe region</v>
          </cell>
          <cell r="N9300" t="str">
            <v>007.2015</v>
          </cell>
          <cell r="O9300" t="str">
            <v>OBL</v>
          </cell>
          <cell r="R9300" t="str">
            <v>SUPERBA (CRYSTALLINE</v>
          </cell>
          <cell r="S9300" t="str">
            <v>OTFER</v>
          </cell>
          <cell r="U9300" t="str">
            <v>OTFER</v>
          </cell>
          <cell r="X9300" t="str">
            <v>Poland</v>
          </cell>
          <cell r="AD9300" t="str">
            <v>2015</v>
          </cell>
          <cell r="AE9300" t="str">
            <v>3</v>
          </cell>
          <cell r="AF9300">
            <v>7</v>
          </cell>
        </row>
        <row r="9301">
          <cell r="C9301" t="str">
            <v>EUROPE</v>
          </cell>
          <cell r="D9301" t="str">
            <v>DWS Europe</v>
          </cell>
          <cell r="E9301" t="str">
            <v>DWS Eastern Europe region</v>
          </cell>
          <cell r="N9301" t="str">
            <v>007.2015</v>
          </cell>
          <cell r="O9301" t="str">
            <v>OBL</v>
          </cell>
          <cell r="R9301" t="str">
            <v>SUPERBA (MICRO) SPEC</v>
          </cell>
          <cell r="S9301" t="str">
            <v>OTFER</v>
          </cell>
          <cell r="U9301" t="str">
            <v>OTFER</v>
          </cell>
          <cell r="X9301" t="str">
            <v>Poland</v>
          </cell>
          <cell r="AD9301" t="str">
            <v>2015</v>
          </cell>
          <cell r="AE9301" t="str">
            <v>3</v>
          </cell>
          <cell r="AF9301">
            <v>7</v>
          </cell>
        </row>
        <row r="9302">
          <cell r="C9302" t="str">
            <v>EUROPE</v>
          </cell>
          <cell r="D9302" t="str">
            <v>DWS Europe</v>
          </cell>
          <cell r="E9302" t="str">
            <v>DWS Eastern Europe region</v>
          </cell>
          <cell r="N9302" t="str">
            <v>007.2015</v>
          </cell>
          <cell r="O9302" t="str">
            <v>OBL</v>
          </cell>
          <cell r="R9302" t="str">
            <v>MICRO</v>
          </cell>
          <cell r="S9302" t="str">
            <v>OTFER</v>
          </cell>
          <cell r="U9302" t="str">
            <v>OTFER</v>
          </cell>
          <cell r="X9302" t="str">
            <v>Poland</v>
          </cell>
          <cell r="AD9302" t="str">
            <v>2015</v>
          </cell>
          <cell r="AE9302" t="str">
            <v>3</v>
          </cell>
          <cell r="AF9302">
            <v>7</v>
          </cell>
        </row>
        <row r="9303">
          <cell r="C9303" t="str">
            <v>EUROPE</v>
          </cell>
          <cell r="D9303" t="str">
            <v>DWS Europe</v>
          </cell>
          <cell r="E9303" t="str">
            <v>DWS Eastern Europe region</v>
          </cell>
          <cell r="N9303" t="str">
            <v>007.2015</v>
          </cell>
          <cell r="O9303" t="str">
            <v>OBL</v>
          </cell>
          <cell r="R9303" t="str">
            <v>WATER SOLUBLE NPK/S</v>
          </cell>
          <cell r="S9303" t="str">
            <v>OTFER</v>
          </cell>
          <cell r="U9303" t="str">
            <v>OTFER</v>
          </cell>
          <cell r="X9303" t="str">
            <v>Poland</v>
          </cell>
          <cell r="AD9303" t="str">
            <v>2015</v>
          </cell>
          <cell r="AE9303" t="str">
            <v>3</v>
          </cell>
          <cell r="AF9303">
            <v>7</v>
          </cell>
        </row>
        <row r="9304">
          <cell r="C9304" t="str">
            <v>EUROPE</v>
          </cell>
          <cell r="D9304" t="str">
            <v>DWS Europe</v>
          </cell>
          <cell r="E9304" t="str">
            <v>DWS Eastern Europe region</v>
          </cell>
          <cell r="N9304" t="str">
            <v>008.2015</v>
          </cell>
          <cell r="O9304" t="str">
            <v>OBL</v>
          </cell>
          <cell r="R9304" t="str">
            <v>NPK BLENDED</v>
          </cell>
          <cell r="S9304" t="str">
            <v>NPKOB</v>
          </cell>
          <cell r="U9304" t="str">
            <v>NPK</v>
          </cell>
          <cell r="X9304" t="str">
            <v>Poland</v>
          </cell>
          <cell r="AD9304" t="str">
            <v>2015</v>
          </cell>
          <cell r="AE9304" t="str">
            <v>3</v>
          </cell>
          <cell r="AF9304">
            <v>8</v>
          </cell>
        </row>
        <row r="9305">
          <cell r="C9305" t="str">
            <v>EUROPE</v>
          </cell>
          <cell r="D9305" t="str">
            <v>DWS Europe</v>
          </cell>
          <cell r="E9305" t="str">
            <v>DWS Eastern Europe region</v>
          </cell>
          <cell r="N9305" t="str">
            <v>008.2015</v>
          </cell>
          <cell r="O9305" t="str">
            <v>OBL</v>
          </cell>
          <cell r="R9305" t="str">
            <v>NK BLENDED</v>
          </cell>
          <cell r="S9305" t="str">
            <v>NPKOB</v>
          </cell>
          <cell r="U9305" t="str">
            <v>NPK</v>
          </cell>
          <cell r="X9305" t="str">
            <v>Poland</v>
          </cell>
          <cell r="AD9305" t="str">
            <v>2015</v>
          </cell>
          <cell r="AE9305" t="str">
            <v>3</v>
          </cell>
          <cell r="AF9305">
            <v>8</v>
          </cell>
        </row>
        <row r="9306">
          <cell r="C9306" t="str">
            <v>EUROPE</v>
          </cell>
          <cell r="D9306" t="str">
            <v>DWS Europe</v>
          </cell>
          <cell r="E9306" t="str">
            <v>DWS Eastern Europe region</v>
          </cell>
          <cell r="N9306" t="str">
            <v>008.2015</v>
          </cell>
          <cell r="O9306" t="str">
            <v>OBL</v>
          </cell>
          <cell r="R9306" t="str">
            <v>NUTRIFOL SPECIALTIES</v>
          </cell>
          <cell r="S9306" t="str">
            <v>OTFER</v>
          </cell>
          <cell r="U9306" t="str">
            <v>OTFER</v>
          </cell>
          <cell r="X9306" t="str">
            <v>Poland</v>
          </cell>
          <cell r="AD9306" t="str">
            <v>2015</v>
          </cell>
          <cell r="AE9306" t="str">
            <v>3</v>
          </cell>
          <cell r="AF9306">
            <v>8</v>
          </cell>
        </row>
        <row r="9307">
          <cell r="C9307" t="str">
            <v>EUROPE</v>
          </cell>
          <cell r="D9307" t="str">
            <v>DWS Europe</v>
          </cell>
          <cell r="E9307" t="str">
            <v>DWS Eastern Europe region</v>
          </cell>
          <cell r="N9307" t="str">
            <v>008.2015</v>
          </cell>
          <cell r="O9307" t="str">
            <v>OBL</v>
          </cell>
          <cell r="R9307" t="str">
            <v>SUPERBA (CRYSTALLINE</v>
          </cell>
          <cell r="S9307" t="str">
            <v>OTFER</v>
          </cell>
          <cell r="U9307" t="str">
            <v>OTFER</v>
          </cell>
          <cell r="X9307" t="str">
            <v>Poland</v>
          </cell>
          <cell r="AD9307" t="str">
            <v>2015</v>
          </cell>
          <cell r="AE9307" t="str">
            <v>3</v>
          </cell>
          <cell r="AF9307">
            <v>8</v>
          </cell>
        </row>
        <row r="9308">
          <cell r="C9308" t="str">
            <v>EUROPE</v>
          </cell>
          <cell r="D9308" t="str">
            <v>DWS Europe</v>
          </cell>
          <cell r="E9308" t="str">
            <v>DWS Eastern Europe region</v>
          </cell>
          <cell r="N9308" t="str">
            <v>008.2015</v>
          </cell>
          <cell r="O9308" t="str">
            <v>OBL</v>
          </cell>
          <cell r="R9308" t="str">
            <v>SUPERBA (MICRO) SPEC</v>
          </cell>
          <cell r="S9308" t="str">
            <v>OTFER</v>
          </cell>
          <cell r="U9308" t="str">
            <v>OTFER</v>
          </cell>
          <cell r="X9308" t="str">
            <v>Poland</v>
          </cell>
          <cell r="AD9308" t="str">
            <v>2015</v>
          </cell>
          <cell r="AE9308" t="str">
            <v>3</v>
          </cell>
          <cell r="AF9308">
            <v>8</v>
          </cell>
        </row>
        <row r="9309">
          <cell r="C9309" t="str">
            <v>EUROPE</v>
          </cell>
          <cell r="D9309" t="str">
            <v>DWS Europe</v>
          </cell>
          <cell r="E9309" t="str">
            <v>DWS Eastern Europe region</v>
          </cell>
          <cell r="N9309" t="str">
            <v>008.2015</v>
          </cell>
          <cell r="O9309" t="str">
            <v>OBL</v>
          </cell>
          <cell r="R9309" t="str">
            <v>WATER SOLUBLE NPK/S</v>
          </cell>
          <cell r="S9309" t="str">
            <v>OTFER</v>
          </cell>
          <cell r="U9309" t="str">
            <v>OTFER</v>
          </cell>
          <cell r="X9309" t="str">
            <v>Poland</v>
          </cell>
          <cell r="AD9309" t="str">
            <v>2015</v>
          </cell>
          <cell r="AE9309" t="str">
            <v>3</v>
          </cell>
          <cell r="AF9309">
            <v>8</v>
          </cell>
        </row>
        <row r="9310">
          <cell r="C9310" t="str">
            <v>EUROPE</v>
          </cell>
          <cell r="D9310" t="str">
            <v>DWS Europe</v>
          </cell>
          <cell r="E9310" t="str">
            <v>DWS Eastern Europe region</v>
          </cell>
          <cell r="N9310" t="str">
            <v>009.2015</v>
          </cell>
          <cell r="O9310" t="str">
            <v>OBL</v>
          </cell>
          <cell r="R9310" t="str">
            <v>NPK BLENDED</v>
          </cell>
          <cell r="S9310" t="str">
            <v>NPKOB</v>
          </cell>
          <cell r="U9310" t="str">
            <v>NPK</v>
          </cell>
          <cell r="X9310" t="str">
            <v>Poland</v>
          </cell>
          <cell r="AD9310" t="str">
            <v>2015</v>
          </cell>
          <cell r="AE9310" t="str">
            <v>3</v>
          </cell>
          <cell r="AF9310">
            <v>9</v>
          </cell>
        </row>
        <row r="9311">
          <cell r="C9311" t="str">
            <v>EUROPE</v>
          </cell>
          <cell r="D9311" t="str">
            <v>DWS Europe</v>
          </cell>
          <cell r="E9311" t="str">
            <v>DWS Eastern Europe region</v>
          </cell>
          <cell r="N9311" t="str">
            <v>009.2015</v>
          </cell>
          <cell r="O9311" t="str">
            <v>OBL</v>
          </cell>
          <cell r="R9311" t="str">
            <v>NPK OTHER</v>
          </cell>
          <cell r="S9311" t="str">
            <v>NPKOB</v>
          </cell>
          <cell r="U9311" t="str">
            <v>NPK</v>
          </cell>
          <cell r="X9311" t="str">
            <v>Lithuania</v>
          </cell>
          <cell r="AD9311" t="str">
            <v>2015</v>
          </cell>
          <cell r="AE9311" t="str">
            <v>3</v>
          </cell>
          <cell r="AF9311">
            <v>9</v>
          </cell>
        </row>
        <row r="9312">
          <cell r="C9312" t="str">
            <v>EUROPE</v>
          </cell>
          <cell r="D9312" t="str">
            <v>DWS Europe</v>
          </cell>
          <cell r="E9312" t="str">
            <v>DWS Eastern Europe region</v>
          </cell>
          <cell r="N9312" t="str">
            <v>009.2015</v>
          </cell>
          <cell r="O9312" t="str">
            <v>OBL</v>
          </cell>
          <cell r="R9312" t="str">
            <v>NPK OTHER</v>
          </cell>
          <cell r="S9312" t="str">
            <v>NPKOB</v>
          </cell>
          <cell r="U9312" t="str">
            <v>NPK</v>
          </cell>
          <cell r="X9312" t="str">
            <v>Poland</v>
          </cell>
          <cell r="AD9312" t="str">
            <v>2015</v>
          </cell>
          <cell r="AE9312" t="str">
            <v>3</v>
          </cell>
          <cell r="AF9312">
            <v>9</v>
          </cell>
        </row>
        <row r="9313">
          <cell r="C9313" t="str">
            <v>EUROPE</v>
          </cell>
          <cell r="D9313" t="str">
            <v>DWS Europe</v>
          </cell>
          <cell r="E9313" t="str">
            <v>DWS Eastern Europe region</v>
          </cell>
          <cell r="N9313" t="str">
            <v>009.2015</v>
          </cell>
          <cell r="O9313" t="str">
            <v>OBL</v>
          </cell>
          <cell r="R9313" t="str">
            <v>NK BLENDED</v>
          </cell>
          <cell r="S9313" t="str">
            <v>NPKOB</v>
          </cell>
          <cell r="U9313" t="str">
            <v>NPK</v>
          </cell>
          <cell r="X9313" t="str">
            <v>Poland</v>
          </cell>
          <cell r="AD9313" t="str">
            <v>2015</v>
          </cell>
          <cell r="AE9313" t="str">
            <v>3</v>
          </cell>
          <cell r="AF9313">
            <v>9</v>
          </cell>
        </row>
        <row r="9314">
          <cell r="C9314" t="str">
            <v>EUROPE</v>
          </cell>
          <cell r="D9314" t="str">
            <v>DWS Europe</v>
          </cell>
          <cell r="E9314" t="str">
            <v>DWS Eastern Europe region</v>
          </cell>
          <cell r="N9314" t="str">
            <v>009.2015</v>
          </cell>
          <cell r="O9314" t="str">
            <v>OBL</v>
          </cell>
          <cell r="R9314" t="str">
            <v>NUTRIFOL SPECIALTIES</v>
          </cell>
          <cell r="S9314" t="str">
            <v>OTFER</v>
          </cell>
          <cell r="U9314" t="str">
            <v>OTFER</v>
          </cell>
          <cell r="X9314" t="str">
            <v>Poland</v>
          </cell>
          <cell r="AD9314" t="str">
            <v>2015</v>
          </cell>
          <cell r="AE9314" t="str">
            <v>3</v>
          </cell>
          <cell r="AF9314">
            <v>9</v>
          </cell>
        </row>
        <row r="9315">
          <cell r="C9315" t="str">
            <v>EUROPE</v>
          </cell>
          <cell r="D9315" t="str">
            <v>DWS Europe</v>
          </cell>
          <cell r="E9315" t="str">
            <v>DWS Eastern Europe region</v>
          </cell>
          <cell r="N9315" t="str">
            <v>009.2015</v>
          </cell>
          <cell r="O9315" t="str">
            <v>OBL</v>
          </cell>
          <cell r="R9315" t="str">
            <v>SUPERBA (CRYSTALLINE</v>
          </cell>
          <cell r="S9315" t="str">
            <v>OTFER</v>
          </cell>
          <cell r="U9315" t="str">
            <v>OTFER</v>
          </cell>
          <cell r="X9315" t="str">
            <v>Poland</v>
          </cell>
          <cell r="AD9315" t="str">
            <v>2015</v>
          </cell>
          <cell r="AE9315" t="str">
            <v>3</v>
          </cell>
          <cell r="AF9315">
            <v>9</v>
          </cell>
        </row>
        <row r="9316">
          <cell r="C9316" t="str">
            <v>EUROPE</v>
          </cell>
          <cell r="D9316" t="str">
            <v>DWS Europe</v>
          </cell>
          <cell r="E9316" t="str">
            <v>DWS Eastern Europe region</v>
          </cell>
          <cell r="N9316" t="str">
            <v>009.2015</v>
          </cell>
          <cell r="O9316" t="str">
            <v>OBL</v>
          </cell>
          <cell r="R9316" t="str">
            <v>SUPERBA (MICRO) SPEC</v>
          </cell>
          <cell r="S9316" t="str">
            <v>OTFER</v>
          </cell>
          <cell r="U9316" t="str">
            <v>OTFER</v>
          </cell>
          <cell r="X9316" t="str">
            <v>Lithuania</v>
          </cell>
          <cell r="AD9316" t="str">
            <v>2015</v>
          </cell>
          <cell r="AE9316" t="str">
            <v>3</v>
          </cell>
          <cell r="AF9316">
            <v>9</v>
          </cell>
        </row>
        <row r="9317">
          <cell r="C9317" t="str">
            <v>EUROPE</v>
          </cell>
          <cell r="D9317" t="str">
            <v>DWS Europe</v>
          </cell>
          <cell r="E9317" t="str">
            <v>DWS Eastern Europe region</v>
          </cell>
          <cell r="N9317" t="str">
            <v>009.2015</v>
          </cell>
          <cell r="O9317" t="str">
            <v>OBL</v>
          </cell>
          <cell r="R9317" t="str">
            <v>SUPERBA (MICRO) SPEC</v>
          </cell>
          <cell r="S9317" t="str">
            <v>OTFER</v>
          </cell>
          <cell r="U9317" t="str">
            <v>OTFER</v>
          </cell>
          <cell r="X9317" t="str">
            <v>Poland</v>
          </cell>
          <cell r="AD9317" t="str">
            <v>2015</v>
          </cell>
          <cell r="AE9317" t="str">
            <v>3</v>
          </cell>
          <cell r="AF9317">
            <v>9</v>
          </cell>
        </row>
        <row r="9318">
          <cell r="C9318" t="str">
            <v>EUROPE</v>
          </cell>
          <cell r="D9318" t="str">
            <v>DWS Europe</v>
          </cell>
          <cell r="E9318" t="str">
            <v>DWS Eastern Europe region</v>
          </cell>
          <cell r="N9318" t="str">
            <v>010.2015</v>
          </cell>
          <cell r="O9318" t="str">
            <v>OBL</v>
          </cell>
          <cell r="R9318" t="str">
            <v>NPK BLENDED</v>
          </cell>
          <cell r="S9318" t="str">
            <v>NPKOB</v>
          </cell>
          <cell r="U9318" t="str">
            <v>NPK</v>
          </cell>
          <cell r="X9318" t="str">
            <v>Poland</v>
          </cell>
          <cell r="AD9318" t="str">
            <v>2015</v>
          </cell>
          <cell r="AE9318" t="str">
            <v>4</v>
          </cell>
          <cell r="AF9318">
            <v>10</v>
          </cell>
        </row>
        <row r="9319">
          <cell r="C9319" t="str">
            <v>EUROPE</v>
          </cell>
          <cell r="D9319" t="str">
            <v>DWS Europe</v>
          </cell>
          <cell r="E9319" t="str">
            <v>DWS Eastern Europe region</v>
          </cell>
          <cell r="N9319" t="str">
            <v>010.2015</v>
          </cell>
          <cell r="O9319" t="str">
            <v>OBL</v>
          </cell>
          <cell r="R9319" t="str">
            <v>NPK OTHER</v>
          </cell>
          <cell r="S9319" t="str">
            <v>NPKOB</v>
          </cell>
          <cell r="U9319" t="str">
            <v>NPK</v>
          </cell>
          <cell r="X9319" t="str">
            <v>Poland</v>
          </cell>
          <cell r="AD9319" t="str">
            <v>2015</v>
          </cell>
          <cell r="AE9319" t="str">
            <v>4</v>
          </cell>
          <cell r="AF9319">
            <v>10</v>
          </cell>
        </row>
        <row r="9320">
          <cell r="C9320" t="str">
            <v>EUROPE</v>
          </cell>
          <cell r="D9320" t="str">
            <v>DWS Europe</v>
          </cell>
          <cell r="E9320" t="str">
            <v>DWS Eastern Europe region</v>
          </cell>
          <cell r="N9320" t="str">
            <v>010.2015</v>
          </cell>
          <cell r="O9320" t="str">
            <v>OBL</v>
          </cell>
          <cell r="R9320" t="str">
            <v>NK BLENDED</v>
          </cell>
          <cell r="S9320" t="str">
            <v>NPKOB</v>
          </cell>
          <cell r="U9320" t="str">
            <v>NPK</v>
          </cell>
          <cell r="X9320" t="str">
            <v>Poland</v>
          </cell>
          <cell r="AD9320" t="str">
            <v>2015</v>
          </cell>
          <cell r="AE9320" t="str">
            <v>4</v>
          </cell>
          <cell r="AF9320">
            <v>10</v>
          </cell>
        </row>
        <row r="9321">
          <cell r="C9321" t="str">
            <v>EUROPE</v>
          </cell>
          <cell r="D9321" t="str">
            <v>DWS Europe</v>
          </cell>
          <cell r="E9321" t="str">
            <v>DWS Eastern Europe region</v>
          </cell>
          <cell r="N9321" t="str">
            <v>010.2015</v>
          </cell>
          <cell r="O9321" t="str">
            <v>OBL</v>
          </cell>
          <cell r="R9321" t="str">
            <v>NUTRIFOL SPECIALTIES</v>
          </cell>
          <cell r="S9321" t="str">
            <v>OTFER</v>
          </cell>
          <cell r="U9321" t="str">
            <v>OTFER</v>
          </cell>
          <cell r="X9321" t="str">
            <v>Poland</v>
          </cell>
          <cell r="AD9321" t="str">
            <v>2015</v>
          </cell>
          <cell r="AE9321" t="str">
            <v>4</v>
          </cell>
          <cell r="AF9321">
            <v>10</v>
          </cell>
        </row>
        <row r="9322">
          <cell r="C9322" t="str">
            <v>EUROPE</v>
          </cell>
          <cell r="D9322" t="str">
            <v>DWS Europe</v>
          </cell>
          <cell r="E9322" t="str">
            <v>DWS Eastern Europe region</v>
          </cell>
          <cell r="N9322" t="str">
            <v>010.2015</v>
          </cell>
          <cell r="O9322" t="str">
            <v>OBL</v>
          </cell>
          <cell r="R9322" t="str">
            <v>SUPERBA (MICRO) SPEC</v>
          </cell>
          <cell r="S9322" t="str">
            <v>OTFER</v>
          </cell>
          <cell r="U9322" t="str">
            <v>OTFER</v>
          </cell>
          <cell r="X9322" t="str">
            <v>Poland</v>
          </cell>
          <cell r="AD9322" t="str">
            <v>2015</v>
          </cell>
          <cell r="AE9322" t="str">
            <v>4</v>
          </cell>
          <cell r="AF9322">
            <v>10</v>
          </cell>
        </row>
        <row r="9323">
          <cell r="C9323" t="str">
            <v>EUROPE</v>
          </cell>
          <cell r="D9323" t="str">
            <v>DWS Europe</v>
          </cell>
          <cell r="E9323" t="str">
            <v>DWS Eastern Europe region</v>
          </cell>
          <cell r="N9323" t="str">
            <v>010.2015</v>
          </cell>
          <cell r="O9323" t="str">
            <v>OBL</v>
          </cell>
          <cell r="R9323" t="str">
            <v>MICRO</v>
          </cell>
          <cell r="S9323" t="str">
            <v>OTFER</v>
          </cell>
          <cell r="U9323" t="str">
            <v>OTFER</v>
          </cell>
          <cell r="X9323" t="str">
            <v>Poland</v>
          </cell>
          <cell r="AD9323" t="str">
            <v>2015</v>
          </cell>
          <cell r="AE9323" t="str">
            <v>4</v>
          </cell>
          <cell r="AF9323">
            <v>10</v>
          </cell>
        </row>
        <row r="9324">
          <cell r="C9324" t="str">
            <v>EUROPE</v>
          </cell>
          <cell r="D9324" t="str">
            <v>DWS Europe</v>
          </cell>
          <cell r="E9324" t="str">
            <v>DWS Eastern Europe region</v>
          </cell>
          <cell r="N9324" t="str">
            <v>011.2015</v>
          </cell>
          <cell r="O9324" t="str">
            <v>OBL</v>
          </cell>
          <cell r="R9324" t="str">
            <v>NPK BLENDED</v>
          </cell>
          <cell r="S9324" t="str">
            <v>NPKOB</v>
          </cell>
          <cell r="U9324" t="str">
            <v>NPK</v>
          </cell>
          <cell r="X9324" t="str">
            <v>Poland</v>
          </cell>
          <cell r="AD9324" t="str">
            <v>2015</v>
          </cell>
          <cell r="AE9324" t="str">
            <v>4</v>
          </cell>
          <cell r="AF9324">
            <v>11</v>
          </cell>
        </row>
        <row r="9325">
          <cell r="C9325" t="str">
            <v>EUROPE</v>
          </cell>
          <cell r="D9325" t="str">
            <v>DWS Europe</v>
          </cell>
          <cell r="E9325" t="str">
            <v>DWS Eastern Europe region</v>
          </cell>
          <cell r="N9325" t="str">
            <v>011.2015</v>
          </cell>
          <cell r="O9325" t="str">
            <v>OBL</v>
          </cell>
          <cell r="R9325" t="str">
            <v>NPK OTHER</v>
          </cell>
          <cell r="S9325" t="str">
            <v>NPKOB</v>
          </cell>
          <cell r="U9325" t="str">
            <v>NPK</v>
          </cell>
          <cell r="X9325" t="str">
            <v>Poland</v>
          </cell>
          <cell r="AD9325" t="str">
            <v>2015</v>
          </cell>
          <cell r="AE9325" t="str">
            <v>4</v>
          </cell>
          <cell r="AF9325">
            <v>11</v>
          </cell>
        </row>
        <row r="9326">
          <cell r="C9326" t="str">
            <v>EUROPE</v>
          </cell>
          <cell r="D9326" t="str">
            <v>DWS Europe</v>
          </cell>
          <cell r="E9326" t="str">
            <v>DWS Eastern Europe region</v>
          </cell>
          <cell r="N9326" t="str">
            <v>011.2015</v>
          </cell>
          <cell r="O9326" t="str">
            <v>OBL</v>
          </cell>
          <cell r="R9326" t="str">
            <v>NK BLENDED</v>
          </cell>
          <cell r="S9326" t="str">
            <v>NPKOB</v>
          </cell>
          <cell r="U9326" t="str">
            <v>NPK</v>
          </cell>
          <cell r="X9326" t="str">
            <v>Poland</v>
          </cell>
          <cell r="AD9326" t="str">
            <v>2015</v>
          </cell>
          <cell r="AE9326" t="str">
            <v>4</v>
          </cell>
          <cell r="AF9326">
            <v>11</v>
          </cell>
        </row>
        <row r="9327">
          <cell r="C9327" t="str">
            <v>EUROPE</v>
          </cell>
          <cell r="D9327" t="str">
            <v>DWS Europe</v>
          </cell>
          <cell r="E9327" t="str">
            <v>DWS Eastern Europe region</v>
          </cell>
          <cell r="N9327" t="str">
            <v>011.2015</v>
          </cell>
          <cell r="O9327" t="str">
            <v>OBL</v>
          </cell>
          <cell r="R9327" t="str">
            <v>NUTRIFOL SPECIALTIES</v>
          </cell>
          <cell r="S9327" t="str">
            <v>OTFER</v>
          </cell>
          <cell r="U9327" t="str">
            <v>OTFER</v>
          </cell>
          <cell r="X9327" t="str">
            <v>Poland</v>
          </cell>
          <cell r="AD9327" t="str">
            <v>2015</v>
          </cell>
          <cell r="AE9327" t="str">
            <v>4</v>
          </cell>
          <cell r="AF9327">
            <v>11</v>
          </cell>
        </row>
        <row r="9328">
          <cell r="C9328" t="str">
            <v>EUROPE</v>
          </cell>
          <cell r="D9328" t="str">
            <v>DWS Europe</v>
          </cell>
          <cell r="E9328" t="str">
            <v>DWS Eastern Europe region</v>
          </cell>
          <cell r="N9328" t="str">
            <v>011.2015</v>
          </cell>
          <cell r="O9328" t="str">
            <v>OBL</v>
          </cell>
          <cell r="R9328" t="str">
            <v>SUPERBA (MICRO) SPEC</v>
          </cell>
          <cell r="S9328" t="str">
            <v>OTFER</v>
          </cell>
          <cell r="U9328" t="str">
            <v>OTFER</v>
          </cell>
          <cell r="X9328" t="str">
            <v>Poland</v>
          </cell>
          <cell r="AD9328" t="str">
            <v>2015</v>
          </cell>
          <cell r="AE9328" t="str">
            <v>4</v>
          </cell>
          <cell r="AF9328">
            <v>11</v>
          </cell>
        </row>
        <row r="9329">
          <cell r="C9329" t="str">
            <v>EUROPE</v>
          </cell>
          <cell r="D9329" t="str">
            <v>DWS Europe</v>
          </cell>
          <cell r="E9329" t="str">
            <v>DWS Eastern Europe region</v>
          </cell>
          <cell r="N9329" t="str">
            <v>011.2015</v>
          </cell>
          <cell r="O9329" t="str">
            <v>OBL</v>
          </cell>
          <cell r="R9329" t="str">
            <v>MICRO</v>
          </cell>
          <cell r="S9329" t="str">
            <v>OTFER</v>
          </cell>
          <cell r="U9329" t="str">
            <v>OTFER</v>
          </cell>
          <cell r="X9329" t="str">
            <v>Poland</v>
          </cell>
          <cell r="AD9329" t="str">
            <v>2015</v>
          </cell>
          <cell r="AE9329" t="str">
            <v>4</v>
          </cell>
          <cell r="AF9329">
            <v>11</v>
          </cell>
        </row>
        <row r="9330">
          <cell r="C9330" t="str">
            <v>EUROPE</v>
          </cell>
          <cell r="D9330" t="str">
            <v>DWS Europe</v>
          </cell>
          <cell r="E9330" t="str">
            <v>DWS Eastern Europe region</v>
          </cell>
          <cell r="N9330" t="str">
            <v>012.2015</v>
          </cell>
          <cell r="O9330" t="str">
            <v>OBL</v>
          </cell>
          <cell r="R9330" t="str">
            <v>NPK BLENDED</v>
          </cell>
          <cell r="S9330" t="str">
            <v>NPKOB</v>
          </cell>
          <cell r="U9330" t="str">
            <v>NPK</v>
          </cell>
          <cell r="X9330" t="str">
            <v>Poland</v>
          </cell>
          <cell r="AD9330" t="str">
            <v>2015</v>
          </cell>
          <cell r="AE9330" t="str">
            <v>4</v>
          </cell>
          <cell r="AF9330">
            <v>12</v>
          </cell>
        </row>
        <row r="9331">
          <cell r="C9331" t="str">
            <v>EUROPE</v>
          </cell>
          <cell r="D9331" t="str">
            <v>DWS Europe</v>
          </cell>
          <cell r="E9331" t="str">
            <v>DWS Eastern Europe region</v>
          </cell>
          <cell r="N9331" t="str">
            <v>012.2015</v>
          </cell>
          <cell r="O9331" t="str">
            <v>OBL</v>
          </cell>
          <cell r="R9331" t="str">
            <v>NPK OTHER</v>
          </cell>
          <cell r="S9331" t="str">
            <v>NPKOB</v>
          </cell>
          <cell r="U9331" t="str">
            <v>NPK</v>
          </cell>
          <cell r="X9331" t="str">
            <v>Poland</v>
          </cell>
          <cell r="AD9331" t="str">
            <v>2015</v>
          </cell>
          <cell r="AE9331" t="str">
            <v>4</v>
          </cell>
          <cell r="AF9331">
            <v>12</v>
          </cell>
        </row>
        <row r="9332">
          <cell r="C9332" t="str">
            <v>EUROPE</v>
          </cell>
          <cell r="D9332" t="str">
            <v>DWS Europe</v>
          </cell>
          <cell r="E9332" t="str">
            <v>DWS Eastern Europe region</v>
          </cell>
          <cell r="N9332" t="str">
            <v>012.2015</v>
          </cell>
          <cell r="O9332" t="str">
            <v>OBL</v>
          </cell>
          <cell r="R9332" t="str">
            <v>NK BLENDED</v>
          </cell>
          <cell r="S9332" t="str">
            <v>NPKOB</v>
          </cell>
          <cell r="U9332" t="str">
            <v>NPK</v>
          </cell>
          <cell r="X9332" t="str">
            <v>Poland</v>
          </cell>
          <cell r="AD9332" t="str">
            <v>2015</v>
          </cell>
          <cell r="AE9332" t="str">
            <v>4</v>
          </cell>
          <cell r="AF9332">
            <v>12</v>
          </cell>
        </row>
        <row r="9333">
          <cell r="C9333" t="str">
            <v>EUROPE</v>
          </cell>
          <cell r="D9333" t="str">
            <v>DWS Europe</v>
          </cell>
          <cell r="E9333" t="str">
            <v>DWS Eastern Europe region</v>
          </cell>
          <cell r="N9333" t="str">
            <v>012.2015</v>
          </cell>
          <cell r="O9333" t="str">
            <v>OBL</v>
          </cell>
          <cell r="R9333" t="str">
            <v>NUTRIFOL SPECIALTIES</v>
          </cell>
          <cell r="S9333" t="str">
            <v>OTFER</v>
          </cell>
          <cell r="U9333" t="str">
            <v>OTFER</v>
          </cell>
          <cell r="X9333" t="str">
            <v>Poland</v>
          </cell>
          <cell r="AD9333" t="str">
            <v>2015</v>
          </cell>
          <cell r="AE9333" t="str">
            <v>4</v>
          </cell>
          <cell r="AF9333">
            <v>12</v>
          </cell>
        </row>
        <row r="9334">
          <cell r="C9334" t="str">
            <v>EUROPE</v>
          </cell>
          <cell r="D9334" t="str">
            <v>DWS Europe</v>
          </cell>
          <cell r="E9334" t="str">
            <v>DWS Eastern Europe region</v>
          </cell>
          <cell r="N9334" t="str">
            <v>012.2015</v>
          </cell>
          <cell r="O9334" t="str">
            <v>OBL</v>
          </cell>
          <cell r="R9334" t="str">
            <v>SUPERBA (MICRO) SPEC</v>
          </cell>
          <cell r="S9334" t="str">
            <v>OTFER</v>
          </cell>
          <cell r="U9334" t="str">
            <v>OTFER</v>
          </cell>
          <cell r="X9334" t="str">
            <v>Poland</v>
          </cell>
          <cell r="AD9334" t="str">
            <v>2015</v>
          </cell>
          <cell r="AE9334" t="str">
            <v>4</v>
          </cell>
          <cell r="AF9334">
            <v>12</v>
          </cell>
        </row>
        <row r="9335">
          <cell r="C9335" t="str">
            <v>EUROPE</v>
          </cell>
          <cell r="D9335" t="str">
            <v>DWS Europe</v>
          </cell>
          <cell r="E9335" t="str">
            <v>DWS Eastern Europe region</v>
          </cell>
          <cell r="N9335" t="str">
            <v>012.2015</v>
          </cell>
          <cell r="O9335" t="str">
            <v>OBL</v>
          </cell>
          <cell r="R9335" t="str">
            <v>MICRO</v>
          </cell>
          <cell r="S9335" t="str">
            <v>OTFER</v>
          </cell>
          <cell r="U9335" t="str">
            <v>OTFER</v>
          </cell>
          <cell r="X9335" t="str">
            <v>Poland</v>
          </cell>
          <cell r="AD9335" t="str">
            <v>2015</v>
          </cell>
          <cell r="AE9335" t="str">
            <v>4</v>
          </cell>
          <cell r="AF9335">
            <v>12</v>
          </cell>
        </row>
        <row r="9336">
          <cell r="C9336" t="str">
            <v>EUROPE</v>
          </cell>
          <cell r="D9336" t="str">
            <v>DWS Europe</v>
          </cell>
          <cell r="E9336" t="str">
            <v>DWS Eastern Europe region</v>
          </cell>
          <cell r="N9336" t="str">
            <v>001.2016</v>
          </cell>
          <cell r="O9336" t="str">
            <v>OBL</v>
          </cell>
          <cell r="R9336" t="str">
            <v>NPK BLENDED</v>
          </cell>
          <cell r="S9336" t="str">
            <v>NPKOB</v>
          </cell>
          <cell r="U9336" t="str">
            <v>NPK</v>
          </cell>
          <cell r="X9336" t="str">
            <v>Poland</v>
          </cell>
          <cell r="AD9336" t="str">
            <v>2016</v>
          </cell>
          <cell r="AE9336" t="str">
            <v>1</v>
          </cell>
          <cell r="AF9336">
            <v>1</v>
          </cell>
        </row>
        <row r="9337">
          <cell r="C9337" t="str">
            <v>EUROPE</v>
          </cell>
          <cell r="D9337" t="str">
            <v>DWS Europe</v>
          </cell>
          <cell r="E9337" t="str">
            <v>DWS Eastern Europe region</v>
          </cell>
          <cell r="N9337" t="str">
            <v>001.2016</v>
          </cell>
          <cell r="O9337" t="str">
            <v>OBL</v>
          </cell>
          <cell r="R9337" t="str">
            <v>NPK OTHER</v>
          </cell>
          <cell r="S9337" t="str">
            <v>NPKOB</v>
          </cell>
          <cell r="U9337" t="str">
            <v>NPK</v>
          </cell>
          <cell r="X9337" t="str">
            <v>Lithuania</v>
          </cell>
          <cell r="AD9337" t="str">
            <v>2016</v>
          </cell>
          <cell r="AE9337" t="str">
            <v>1</v>
          </cell>
          <cell r="AF9337">
            <v>1</v>
          </cell>
        </row>
        <row r="9338">
          <cell r="C9338" t="str">
            <v>EUROPE</v>
          </cell>
          <cell r="D9338" t="str">
            <v>DWS Europe</v>
          </cell>
          <cell r="E9338" t="str">
            <v>DWS Eastern Europe region</v>
          </cell>
          <cell r="N9338" t="str">
            <v>001.2016</v>
          </cell>
          <cell r="O9338" t="str">
            <v>OBL</v>
          </cell>
          <cell r="R9338" t="str">
            <v>NPK OTHER</v>
          </cell>
          <cell r="S9338" t="str">
            <v>NPKOB</v>
          </cell>
          <cell r="U9338" t="str">
            <v>NPK</v>
          </cell>
          <cell r="X9338" t="str">
            <v>Poland</v>
          </cell>
          <cell r="AD9338" t="str">
            <v>2016</v>
          </cell>
          <cell r="AE9338" t="str">
            <v>1</v>
          </cell>
          <cell r="AF9338">
            <v>1</v>
          </cell>
        </row>
        <row r="9339">
          <cell r="C9339" t="str">
            <v>EUROPE</v>
          </cell>
          <cell r="D9339" t="str">
            <v>DWS Europe</v>
          </cell>
          <cell r="E9339" t="str">
            <v>DWS Eastern Europe region</v>
          </cell>
          <cell r="N9339" t="str">
            <v>001.2016</v>
          </cell>
          <cell r="O9339" t="str">
            <v>OBL</v>
          </cell>
          <cell r="R9339" t="str">
            <v>NK BLENDED</v>
          </cell>
          <cell r="S9339" t="str">
            <v>NPKOB</v>
          </cell>
          <cell r="U9339" t="str">
            <v>NPK</v>
          </cell>
          <cell r="X9339" t="str">
            <v>Poland</v>
          </cell>
          <cell r="AD9339" t="str">
            <v>2016</v>
          </cell>
          <cell r="AE9339" t="str">
            <v>1</v>
          </cell>
          <cell r="AF9339">
            <v>1</v>
          </cell>
        </row>
        <row r="9340">
          <cell r="C9340" t="str">
            <v>EUROPE</v>
          </cell>
          <cell r="D9340" t="str">
            <v>DWS Europe</v>
          </cell>
          <cell r="E9340" t="str">
            <v>DWS Eastern Europe region</v>
          </cell>
          <cell r="N9340" t="str">
            <v>001.2016</v>
          </cell>
          <cell r="O9340" t="str">
            <v>OBL</v>
          </cell>
          <cell r="R9340" t="str">
            <v>NUTRIFOL SPECIALTIES</v>
          </cell>
          <cell r="S9340" t="str">
            <v>OTFER</v>
          </cell>
          <cell r="U9340" t="str">
            <v>OTFER</v>
          </cell>
          <cell r="X9340" t="str">
            <v>Poland</v>
          </cell>
          <cell r="AD9340" t="str">
            <v>2016</v>
          </cell>
          <cell r="AE9340" t="str">
            <v>1</v>
          </cell>
          <cell r="AF9340">
            <v>1</v>
          </cell>
        </row>
        <row r="9341">
          <cell r="C9341" t="str">
            <v>EUROPE</v>
          </cell>
          <cell r="D9341" t="str">
            <v>DWS Europe</v>
          </cell>
          <cell r="E9341" t="str">
            <v>DWS Eastern Europe region</v>
          </cell>
          <cell r="N9341" t="str">
            <v>001.2016</v>
          </cell>
          <cell r="O9341" t="str">
            <v>OBL</v>
          </cell>
          <cell r="R9341" t="str">
            <v>SUPERBA (MICRO) SPEC</v>
          </cell>
          <cell r="S9341" t="str">
            <v>OTFER</v>
          </cell>
          <cell r="U9341" t="str">
            <v>OTFER</v>
          </cell>
          <cell r="X9341" t="str">
            <v>Lithuania</v>
          </cell>
          <cell r="AD9341" t="str">
            <v>2016</v>
          </cell>
          <cell r="AE9341" t="str">
            <v>1</v>
          </cell>
          <cell r="AF9341">
            <v>1</v>
          </cell>
        </row>
        <row r="9342">
          <cell r="C9342" t="str">
            <v>EUROPE</v>
          </cell>
          <cell r="D9342" t="str">
            <v>DWS Europe</v>
          </cell>
          <cell r="E9342" t="str">
            <v>DWS Eastern Europe region</v>
          </cell>
          <cell r="N9342" t="str">
            <v>001.2016</v>
          </cell>
          <cell r="O9342" t="str">
            <v>OBL</v>
          </cell>
          <cell r="R9342" t="str">
            <v>SUPERBA (MICRO) SPEC</v>
          </cell>
          <cell r="S9342" t="str">
            <v>OTFER</v>
          </cell>
          <cell r="U9342" t="str">
            <v>OTFER</v>
          </cell>
          <cell r="X9342" t="str">
            <v>Poland</v>
          </cell>
          <cell r="AD9342" t="str">
            <v>2016</v>
          </cell>
          <cell r="AE9342" t="str">
            <v>1</v>
          </cell>
          <cell r="AF9342">
            <v>1</v>
          </cell>
        </row>
        <row r="9343">
          <cell r="C9343" t="str">
            <v>EUROPE</v>
          </cell>
          <cell r="D9343" t="str">
            <v>DWS Europe</v>
          </cell>
          <cell r="E9343" t="str">
            <v>DWS Eastern Europe region</v>
          </cell>
          <cell r="N9343" t="str">
            <v>001.2016</v>
          </cell>
          <cell r="O9343" t="str">
            <v>OBL</v>
          </cell>
          <cell r="R9343" t="str">
            <v>MICRO</v>
          </cell>
          <cell r="S9343" t="str">
            <v>OTFER</v>
          </cell>
          <cell r="U9343" t="str">
            <v>OTFER</v>
          </cell>
          <cell r="X9343" t="str">
            <v>Poland</v>
          </cell>
          <cell r="AD9343" t="str">
            <v>2016</v>
          </cell>
          <cell r="AE9343" t="str">
            <v>1</v>
          </cell>
          <cell r="AF9343">
            <v>1</v>
          </cell>
        </row>
        <row r="9344">
          <cell r="C9344" t="str">
            <v>EUROPE</v>
          </cell>
          <cell r="D9344" t="str">
            <v>DWS Europe</v>
          </cell>
          <cell r="E9344" t="str">
            <v>DWS Eastern Europe region</v>
          </cell>
          <cell r="N9344" t="str">
            <v>001.2016</v>
          </cell>
          <cell r="O9344" t="str">
            <v>OBL</v>
          </cell>
          <cell r="R9344" t="str">
            <v>WATER SOLUBLE NPK/S</v>
          </cell>
          <cell r="S9344" t="str">
            <v>OTFER</v>
          </cell>
          <cell r="U9344" t="str">
            <v>OTFER</v>
          </cell>
          <cell r="X9344" t="str">
            <v>Poland</v>
          </cell>
          <cell r="AD9344" t="str">
            <v>2016</v>
          </cell>
          <cell r="AE9344" t="str">
            <v>1</v>
          </cell>
          <cell r="AF9344">
            <v>1</v>
          </cell>
        </row>
        <row r="9345">
          <cell r="C9345" t="str">
            <v>EUROPE</v>
          </cell>
          <cell r="D9345" t="str">
            <v>DWS Europe</v>
          </cell>
          <cell r="E9345" t="str">
            <v>DWS Eastern Europe region</v>
          </cell>
          <cell r="N9345" t="str">
            <v>002.2016</v>
          </cell>
          <cell r="O9345" t="str">
            <v>OBL</v>
          </cell>
          <cell r="R9345" t="str">
            <v>NPK BLENDED</v>
          </cell>
          <cell r="S9345" t="str">
            <v>NPKOB</v>
          </cell>
          <cell r="U9345" t="str">
            <v>NPK</v>
          </cell>
          <cell r="X9345" t="str">
            <v>Poland</v>
          </cell>
          <cell r="AD9345" t="str">
            <v>2016</v>
          </cell>
          <cell r="AE9345" t="str">
            <v>1</v>
          </cell>
          <cell r="AF9345">
            <v>2</v>
          </cell>
        </row>
        <row r="9346">
          <cell r="C9346" t="str">
            <v>EUROPE</v>
          </cell>
          <cell r="D9346" t="str">
            <v>DWS Europe</v>
          </cell>
          <cell r="E9346" t="str">
            <v>DWS Eastern Europe region</v>
          </cell>
          <cell r="N9346" t="str">
            <v>002.2016</v>
          </cell>
          <cell r="O9346" t="str">
            <v>OBL</v>
          </cell>
          <cell r="R9346" t="str">
            <v>NPK OTHER</v>
          </cell>
          <cell r="S9346" t="str">
            <v>NPKOB</v>
          </cell>
          <cell r="U9346" t="str">
            <v>NPK</v>
          </cell>
          <cell r="X9346" t="str">
            <v>Poland</v>
          </cell>
          <cell r="AD9346" t="str">
            <v>2016</v>
          </cell>
          <cell r="AE9346" t="str">
            <v>1</v>
          </cell>
          <cell r="AF9346">
            <v>2</v>
          </cell>
        </row>
        <row r="9347">
          <cell r="C9347" t="str">
            <v>EUROPE</v>
          </cell>
          <cell r="D9347" t="str">
            <v>DWS Europe</v>
          </cell>
          <cell r="E9347" t="str">
            <v>DWS Eastern Europe region</v>
          </cell>
          <cell r="N9347" t="str">
            <v>002.2016</v>
          </cell>
          <cell r="O9347" t="str">
            <v>OBL</v>
          </cell>
          <cell r="R9347" t="str">
            <v>NK BLENDED</v>
          </cell>
          <cell r="S9347" t="str">
            <v>NPKOB</v>
          </cell>
          <cell r="U9347" t="str">
            <v>NPK</v>
          </cell>
          <cell r="X9347" t="str">
            <v>Poland</v>
          </cell>
          <cell r="AD9347" t="str">
            <v>2016</v>
          </cell>
          <cell r="AE9347" t="str">
            <v>1</v>
          </cell>
          <cell r="AF9347">
            <v>2</v>
          </cell>
        </row>
        <row r="9348">
          <cell r="C9348" t="str">
            <v>EUROPE</v>
          </cell>
          <cell r="D9348" t="str">
            <v>DWS Europe</v>
          </cell>
          <cell r="E9348" t="str">
            <v>DWS Eastern Europe region</v>
          </cell>
          <cell r="N9348" t="str">
            <v>002.2016</v>
          </cell>
          <cell r="O9348" t="str">
            <v>OBL</v>
          </cell>
          <cell r="R9348" t="str">
            <v>NUTRIFOL SPECIALTIES</v>
          </cell>
          <cell r="S9348" t="str">
            <v>OTFER</v>
          </cell>
          <cell r="U9348" t="str">
            <v>OTFER</v>
          </cell>
          <cell r="X9348" t="str">
            <v>Poland</v>
          </cell>
          <cell r="AD9348" t="str">
            <v>2016</v>
          </cell>
          <cell r="AE9348" t="str">
            <v>1</v>
          </cell>
          <cell r="AF9348">
            <v>2</v>
          </cell>
        </row>
        <row r="9349">
          <cell r="C9349" t="str">
            <v>EUROPE</v>
          </cell>
          <cell r="D9349" t="str">
            <v>DWS Europe</v>
          </cell>
          <cell r="E9349" t="str">
            <v>DWS Eastern Europe region</v>
          </cell>
          <cell r="N9349" t="str">
            <v>002.2016</v>
          </cell>
          <cell r="O9349" t="str">
            <v>OBL</v>
          </cell>
          <cell r="R9349" t="str">
            <v>SUPERBA (CRYSTALLINE</v>
          </cell>
          <cell r="S9349" t="str">
            <v>OTFER</v>
          </cell>
          <cell r="U9349" t="str">
            <v>OTFER</v>
          </cell>
          <cell r="X9349" t="str">
            <v>Poland</v>
          </cell>
          <cell r="AD9349" t="str">
            <v>2016</v>
          </cell>
          <cell r="AE9349" t="str">
            <v>1</v>
          </cell>
          <cell r="AF9349">
            <v>2</v>
          </cell>
        </row>
        <row r="9350">
          <cell r="C9350" t="str">
            <v>EUROPE</v>
          </cell>
          <cell r="D9350" t="str">
            <v>DWS Europe</v>
          </cell>
          <cell r="E9350" t="str">
            <v>DWS Eastern Europe region</v>
          </cell>
          <cell r="N9350" t="str">
            <v>002.2016</v>
          </cell>
          <cell r="O9350" t="str">
            <v>OBL</v>
          </cell>
          <cell r="R9350" t="str">
            <v>SUPERBA (MICRO) SPEC</v>
          </cell>
          <cell r="S9350" t="str">
            <v>OTFER</v>
          </cell>
          <cell r="U9350" t="str">
            <v>OTFER</v>
          </cell>
          <cell r="X9350" t="str">
            <v>Poland</v>
          </cell>
          <cell r="AD9350" t="str">
            <v>2016</v>
          </cell>
          <cell r="AE9350" t="str">
            <v>1</v>
          </cell>
          <cell r="AF9350">
            <v>2</v>
          </cell>
        </row>
        <row r="9351">
          <cell r="C9351" t="str">
            <v>EUROPE</v>
          </cell>
          <cell r="D9351" t="str">
            <v>DWS Europe</v>
          </cell>
          <cell r="E9351" t="str">
            <v>DWS Eastern Europe region</v>
          </cell>
          <cell r="N9351" t="str">
            <v>002.2016</v>
          </cell>
          <cell r="O9351" t="str">
            <v>OBL</v>
          </cell>
          <cell r="R9351" t="str">
            <v>MICRO</v>
          </cell>
          <cell r="S9351" t="str">
            <v>OTFER</v>
          </cell>
          <cell r="U9351" t="str">
            <v>OTFER</v>
          </cell>
          <cell r="X9351" t="str">
            <v>Poland</v>
          </cell>
          <cell r="AD9351" t="str">
            <v>2016</v>
          </cell>
          <cell r="AE9351" t="str">
            <v>1</v>
          </cell>
          <cell r="AF9351">
            <v>2</v>
          </cell>
        </row>
        <row r="9352">
          <cell r="C9352" t="str">
            <v>EUROPE</v>
          </cell>
          <cell r="D9352" t="str">
            <v>DWS Europe</v>
          </cell>
          <cell r="E9352" t="str">
            <v>DWS Eastern Europe region</v>
          </cell>
          <cell r="N9352" t="str">
            <v>002.2016</v>
          </cell>
          <cell r="O9352" t="str">
            <v>OBL</v>
          </cell>
          <cell r="R9352" t="str">
            <v>WATER SOLUBLE NPK/S</v>
          </cell>
          <cell r="S9352" t="str">
            <v>OTFER</v>
          </cell>
          <cell r="U9352" t="str">
            <v>OTFER</v>
          </cell>
          <cell r="X9352" t="str">
            <v>Poland</v>
          </cell>
          <cell r="AD9352" t="str">
            <v>2016</v>
          </cell>
          <cell r="AE9352" t="str">
            <v>1</v>
          </cell>
          <cell r="AF9352">
            <v>2</v>
          </cell>
        </row>
        <row r="9353">
          <cell r="C9353" t="str">
            <v>EUROPE</v>
          </cell>
          <cell r="D9353" t="str">
            <v>DWS Europe</v>
          </cell>
          <cell r="E9353" t="str">
            <v>DWS Eastern Europe region</v>
          </cell>
          <cell r="N9353" t="str">
            <v>003.2016</v>
          </cell>
          <cell r="O9353" t="str">
            <v>OBL</v>
          </cell>
          <cell r="R9353" t="str">
            <v>CALCIUM AMMONIUM NIT</v>
          </cell>
          <cell r="S9353" t="str">
            <v>CAN</v>
          </cell>
          <cell r="U9353" t="str">
            <v>NITRA</v>
          </cell>
          <cell r="X9353" t="str">
            <v>Poland</v>
          </cell>
          <cell r="AD9353" t="str">
            <v>2016</v>
          </cell>
          <cell r="AE9353" t="str">
            <v>1</v>
          </cell>
          <cell r="AF9353">
            <v>3</v>
          </cell>
        </row>
        <row r="9354">
          <cell r="C9354" t="str">
            <v>EUROPE</v>
          </cell>
          <cell r="D9354" t="str">
            <v>DWS Europe</v>
          </cell>
          <cell r="E9354" t="str">
            <v>DWS Eastern Europe region</v>
          </cell>
          <cell r="N9354" t="str">
            <v>003.2016</v>
          </cell>
          <cell r="O9354" t="str">
            <v>OBL</v>
          </cell>
          <cell r="R9354" t="str">
            <v>NPK BLENDED</v>
          </cell>
          <cell r="S9354" t="str">
            <v>NPKOB</v>
          </cell>
          <cell r="U9354" t="str">
            <v>NPK</v>
          </cell>
          <cell r="X9354" t="str">
            <v>Poland</v>
          </cell>
          <cell r="AD9354" t="str">
            <v>2016</v>
          </cell>
          <cell r="AE9354" t="str">
            <v>1</v>
          </cell>
          <cell r="AF9354">
            <v>3</v>
          </cell>
        </row>
        <row r="9355">
          <cell r="C9355" t="str">
            <v>EUROPE</v>
          </cell>
          <cell r="D9355" t="str">
            <v>DWS Europe</v>
          </cell>
          <cell r="E9355" t="str">
            <v>DWS Eastern Europe region</v>
          </cell>
          <cell r="N9355" t="str">
            <v>003.2016</v>
          </cell>
          <cell r="O9355" t="str">
            <v>OBL</v>
          </cell>
          <cell r="R9355" t="str">
            <v>NPK OTHER</v>
          </cell>
          <cell r="S9355" t="str">
            <v>NPKOB</v>
          </cell>
          <cell r="U9355" t="str">
            <v>NPK</v>
          </cell>
          <cell r="X9355" t="str">
            <v>Poland</v>
          </cell>
          <cell r="AD9355" t="str">
            <v>2016</v>
          </cell>
          <cell r="AE9355" t="str">
            <v>1</v>
          </cell>
          <cell r="AF9355">
            <v>3</v>
          </cell>
        </row>
        <row r="9356">
          <cell r="C9356" t="str">
            <v>EUROPE</v>
          </cell>
          <cell r="D9356" t="str">
            <v>DWS Europe</v>
          </cell>
          <cell r="E9356" t="str">
            <v>DWS Eastern Europe region</v>
          </cell>
          <cell r="N9356" t="str">
            <v>003.2016</v>
          </cell>
          <cell r="O9356" t="str">
            <v>OBL</v>
          </cell>
          <cell r="R9356" t="str">
            <v>NK BLENDED</v>
          </cell>
          <cell r="S9356" t="str">
            <v>NPKOB</v>
          </cell>
          <cell r="U9356" t="str">
            <v>NPK</v>
          </cell>
          <cell r="X9356" t="str">
            <v>Poland</v>
          </cell>
          <cell r="AD9356" t="str">
            <v>2016</v>
          </cell>
          <cell r="AE9356" t="str">
            <v>1</v>
          </cell>
          <cell r="AF9356">
            <v>3</v>
          </cell>
        </row>
        <row r="9357">
          <cell r="C9357" t="str">
            <v>EUROPE</v>
          </cell>
          <cell r="D9357" t="str">
            <v>DWS Europe</v>
          </cell>
          <cell r="E9357" t="str">
            <v>DWS Eastern Europe region</v>
          </cell>
          <cell r="N9357" t="str">
            <v>003.2016</v>
          </cell>
          <cell r="O9357" t="str">
            <v>OBL</v>
          </cell>
          <cell r="R9357" t="str">
            <v>NUTRIFOL SPECIALTIES</v>
          </cell>
          <cell r="S9357" t="str">
            <v>OTFER</v>
          </cell>
          <cell r="U9357" t="str">
            <v>OTFER</v>
          </cell>
          <cell r="X9357" t="str">
            <v>Poland</v>
          </cell>
          <cell r="AD9357" t="str">
            <v>2016</v>
          </cell>
          <cell r="AE9357" t="str">
            <v>1</v>
          </cell>
          <cell r="AF9357">
            <v>3</v>
          </cell>
        </row>
        <row r="9358">
          <cell r="C9358" t="str">
            <v>EUROPE</v>
          </cell>
          <cell r="D9358" t="str">
            <v>DWS Europe</v>
          </cell>
          <cell r="E9358" t="str">
            <v>DWS Eastern Europe region</v>
          </cell>
          <cell r="N9358" t="str">
            <v>003.2016</v>
          </cell>
          <cell r="O9358" t="str">
            <v>OBL</v>
          </cell>
          <cell r="R9358" t="str">
            <v>SUPERBA (CRYSTALLINE</v>
          </cell>
          <cell r="S9358" t="str">
            <v>OTFER</v>
          </cell>
          <cell r="U9358" t="str">
            <v>OTFER</v>
          </cell>
          <cell r="X9358" t="str">
            <v>Poland</v>
          </cell>
          <cell r="AD9358" t="str">
            <v>2016</v>
          </cell>
          <cell r="AE9358" t="str">
            <v>1</v>
          </cell>
          <cell r="AF9358">
            <v>3</v>
          </cell>
        </row>
        <row r="9359">
          <cell r="C9359" t="str">
            <v>EUROPE</v>
          </cell>
          <cell r="D9359" t="str">
            <v>DWS Europe</v>
          </cell>
          <cell r="E9359" t="str">
            <v>DWS Eastern Europe region</v>
          </cell>
          <cell r="N9359" t="str">
            <v>003.2016</v>
          </cell>
          <cell r="O9359" t="str">
            <v>OBL</v>
          </cell>
          <cell r="R9359" t="str">
            <v>SUPERBA (MICRO) SPEC</v>
          </cell>
          <cell r="S9359" t="str">
            <v>OTFER</v>
          </cell>
          <cell r="U9359" t="str">
            <v>OTFER</v>
          </cell>
          <cell r="X9359" t="str">
            <v>Poland</v>
          </cell>
          <cell r="AD9359" t="str">
            <v>2016</v>
          </cell>
          <cell r="AE9359" t="str">
            <v>1</v>
          </cell>
          <cell r="AF9359">
            <v>3</v>
          </cell>
        </row>
        <row r="9360">
          <cell r="C9360" t="str">
            <v>EUROPE</v>
          </cell>
          <cell r="D9360" t="str">
            <v>DWS Europe</v>
          </cell>
          <cell r="E9360" t="str">
            <v>DWS Eastern Europe region</v>
          </cell>
          <cell r="N9360" t="str">
            <v>003.2016</v>
          </cell>
          <cell r="O9360" t="str">
            <v>OBL</v>
          </cell>
          <cell r="R9360" t="str">
            <v>MICRO</v>
          </cell>
          <cell r="S9360" t="str">
            <v>OTFER</v>
          </cell>
          <cell r="U9360" t="str">
            <v>OTFER</v>
          </cell>
          <cell r="X9360" t="str">
            <v>Poland</v>
          </cell>
          <cell r="AD9360" t="str">
            <v>2016</v>
          </cell>
          <cell r="AE9360" t="str">
            <v>1</v>
          </cell>
          <cell r="AF9360">
            <v>3</v>
          </cell>
        </row>
        <row r="9361">
          <cell r="C9361" t="str">
            <v>EUROPE</v>
          </cell>
          <cell r="D9361" t="str">
            <v>DWS Europe</v>
          </cell>
          <cell r="E9361" t="str">
            <v>DWS Eastern Europe region</v>
          </cell>
          <cell r="N9361" t="str">
            <v>003.2016</v>
          </cell>
          <cell r="O9361" t="str">
            <v>OBL</v>
          </cell>
          <cell r="R9361" t="str">
            <v>WATER SOLUBLE NPK/S</v>
          </cell>
          <cell r="S9361" t="str">
            <v>OTFER</v>
          </cell>
          <cell r="U9361" t="str">
            <v>OTFER</v>
          </cell>
          <cell r="X9361" t="str">
            <v>Poland</v>
          </cell>
          <cell r="AD9361" t="str">
            <v>2016</v>
          </cell>
          <cell r="AE9361" t="str">
            <v>1</v>
          </cell>
          <cell r="AF9361">
            <v>3</v>
          </cell>
        </row>
        <row r="9362">
          <cell r="C9362" t="str">
            <v>EUROPE</v>
          </cell>
          <cell r="D9362" t="str">
            <v>DWS Europe</v>
          </cell>
          <cell r="E9362" t="str">
            <v>DWS Eastern Europe region</v>
          </cell>
          <cell r="N9362" t="str">
            <v>004.2016</v>
          </cell>
          <cell r="O9362" t="str">
            <v>OBL</v>
          </cell>
          <cell r="R9362" t="str">
            <v>UREAS (UREA WITH SUL</v>
          </cell>
          <cell r="S9362" t="str">
            <v>UREA</v>
          </cell>
          <cell r="U9362" t="str">
            <v>UREA</v>
          </cell>
          <cell r="X9362" t="str">
            <v>Poland</v>
          </cell>
          <cell r="AD9362" t="str">
            <v>2016</v>
          </cell>
          <cell r="AE9362" t="str">
            <v>2</v>
          </cell>
          <cell r="AF9362">
            <v>4</v>
          </cell>
        </row>
        <row r="9363">
          <cell r="C9363" t="str">
            <v>EUROPE</v>
          </cell>
          <cell r="D9363" t="str">
            <v>DWS Europe</v>
          </cell>
          <cell r="E9363" t="str">
            <v>DWS Eastern Europe region</v>
          </cell>
          <cell r="N9363" t="str">
            <v>004.2016</v>
          </cell>
          <cell r="O9363" t="str">
            <v>OBL</v>
          </cell>
          <cell r="R9363" t="str">
            <v>CALCIUM AMMONIUM NIT</v>
          </cell>
          <cell r="S9363" t="str">
            <v>CAN</v>
          </cell>
          <cell r="U9363" t="str">
            <v>NITRA</v>
          </cell>
          <cell r="X9363" t="str">
            <v>Poland</v>
          </cell>
          <cell r="AD9363" t="str">
            <v>2016</v>
          </cell>
          <cell r="AE9363" t="str">
            <v>2</v>
          </cell>
          <cell r="AF9363">
            <v>4</v>
          </cell>
        </row>
        <row r="9364">
          <cell r="C9364" t="str">
            <v>EUROPE</v>
          </cell>
          <cell r="D9364" t="str">
            <v>DWS Europe</v>
          </cell>
          <cell r="E9364" t="str">
            <v>DWS Eastern Europe region</v>
          </cell>
          <cell r="N9364" t="str">
            <v>004.2016</v>
          </cell>
          <cell r="O9364" t="str">
            <v>OBL</v>
          </cell>
          <cell r="R9364" t="str">
            <v>NPK BLENDED</v>
          </cell>
          <cell r="S9364" t="str">
            <v>NPKOB</v>
          </cell>
          <cell r="U9364" t="str">
            <v>NPK</v>
          </cell>
          <cell r="X9364" t="str">
            <v>Poland</v>
          </cell>
          <cell r="AD9364" t="str">
            <v>2016</v>
          </cell>
          <cell r="AE9364" t="str">
            <v>2</v>
          </cell>
          <cell r="AF9364">
            <v>4</v>
          </cell>
        </row>
        <row r="9365">
          <cell r="C9365" t="str">
            <v>EUROPE</v>
          </cell>
          <cell r="D9365" t="str">
            <v>DWS Europe</v>
          </cell>
          <cell r="E9365" t="str">
            <v>DWS Eastern Europe region</v>
          </cell>
          <cell r="N9365" t="str">
            <v>004.2016</v>
          </cell>
          <cell r="O9365" t="str">
            <v>OBL</v>
          </cell>
          <cell r="R9365" t="str">
            <v>NPK OTHER</v>
          </cell>
          <cell r="S9365" t="str">
            <v>NPKOB</v>
          </cell>
          <cell r="U9365" t="str">
            <v>NPK</v>
          </cell>
          <cell r="X9365" t="str">
            <v>Lithuania</v>
          </cell>
          <cell r="AD9365" t="str">
            <v>2016</v>
          </cell>
          <cell r="AE9365" t="str">
            <v>2</v>
          </cell>
          <cell r="AF9365">
            <v>4</v>
          </cell>
        </row>
        <row r="9366">
          <cell r="C9366" t="str">
            <v>EUROPE</v>
          </cell>
          <cell r="D9366" t="str">
            <v>DWS Europe</v>
          </cell>
          <cell r="E9366" t="str">
            <v>DWS Eastern Europe region</v>
          </cell>
          <cell r="N9366" t="str">
            <v>004.2016</v>
          </cell>
          <cell r="O9366" t="str">
            <v>OBL</v>
          </cell>
          <cell r="R9366" t="str">
            <v>NPK OTHER</v>
          </cell>
          <cell r="S9366" t="str">
            <v>NPKOB</v>
          </cell>
          <cell r="U9366" t="str">
            <v>NPK</v>
          </cell>
          <cell r="X9366" t="str">
            <v>Poland</v>
          </cell>
          <cell r="AD9366" t="str">
            <v>2016</v>
          </cell>
          <cell r="AE9366" t="str">
            <v>2</v>
          </cell>
          <cell r="AF9366">
            <v>4</v>
          </cell>
        </row>
        <row r="9367">
          <cell r="C9367" t="str">
            <v>EUROPE</v>
          </cell>
          <cell r="D9367" t="str">
            <v>DWS Europe</v>
          </cell>
          <cell r="E9367" t="str">
            <v>DWS Eastern Europe region</v>
          </cell>
          <cell r="N9367" t="str">
            <v>004.2016</v>
          </cell>
          <cell r="O9367" t="str">
            <v>OBL</v>
          </cell>
          <cell r="R9367" t="str">
            <v>NK BLENDED</v>
          </cell>
          <cell r="S9367" t="str">
            <v>NPKOB</v>
          </cell>
          <cell r="U9367" t="str">
            <v>NPK</v>
          </cell>
          <cell r="X9367" t="str">
            <v>Poland</v>
          </cell>
          <cell r="AD9367" t="str">
            <v>2016</v>
          </cell>
          <cell r="AE9367" t="str">
            <v>2</v>
          </cell>
          <cell r="AF9367">
            <v>4</v>
          </cell>
        </row>
        <row r="9368">
          <cell r="C9368" t="str">
            <v>EUROPE</v>
          </cell>
          <cell r="D9368" t="str">
            <v>DWS Europe</v>
          </cell>
          <cell r="E9368" t="str">
            <v>DWS Eastern Europe region</v>
          </cell>
          <cell r="N9368" t="str">
            <v>004.2016</v>
          </cell>
          <cell r="O9368" t="str">
            <v>OBL</v>
          </cell>
          <cell r="R9368" t="str">
            <v>NUTRIFOL SPECIALTIES</v>
          </cell>
          <cell r="S9368" t="str">
            <v>OTFER</v>
          </cell>
          <cell r="U9368" t="str">
            <v>OTFER</v>
          </cell>
          <cell r="X9368" t="str">
            <v>Poland</v>
          </cell>
          <cell r="AD9368" t="str">
            <v>2016</v>
          </cell>
          <cell r="AE9368" t="str">
            <v>2</v>
          </cell>
          <cell r="AF9368">
            <v>4</v>
          </cell>
        </row>
        <row r="9369">
          <cell r="C9369" t="str">
            <v>EUROPE</v>
          </cell>
          <cell r="D9369" t="str">
            <v>DWS Europe</v>
          </cell>
          <cell r="E9369" t="str">
            <v>DWS Eastern Europe region</v>
          </cell>
          <cell r="N9369" t="str">
            <v>004.2016</v>
          </cell>
          <cell r="O9369" t="str">
            <v>OBL</v>
          </cell>
          <cell r="R9369" t="str">
            <v>SUPERBA (CRYSTALLINE</v>
          </cell>
          <cell r="S9369" t="str">
            <v>OTFER</v>
          </cell>
          <cell r="U9369" t="str">
            <v>OTFER</v>
          </cell>
          <cell r="X9369" t="str">
            <v>Lithuania</v>
          </cell>
          <cell r="AD9369" t="str">
            <v>2016</v>
          </cell>
          <cell r="AE9369" t="str">
            <v>2</v>
          </cell>
          <cell r="AF9369">
            <v>4</v>
          </cell>
        </row>
        <row r="9370">
          <cell r="C9370" t="str">
            <v>EUROPE</v>
          </cell>
          <cell r="D9370" t="str">
            <v>DWS Europe</v>
          </cell>
          <cell r="E9370" t="str">
            <v>DWS Eastern Europe region</v>
          </cell>
          <cell r="N9370" t="str">
            <v>004.2016</v>
          </cell>
          <cell r="O9370" t="str">
            <v>OBL</v>
          </cell>
          <cell r="R9370" t="str">
            <v>SUPERBA (CRYSTALLINE</v>
          </cell>
          <cell r="S9370" t="str">
            <v>OTFER</v>
          </cell>
          <cell r="U9370" t="str">
            <v>OTFER</v>
          </cell>
          <cell r="X9370" t="str">
            <v>Poland</v>
          </cell>
          <cell r="AD9370" t="str">
            <v>2016</v>
          </cell>
          <cell r="AE9370" t="str">
            <v>2</v>
          </cell>
          <cell r="AF9370">
            <v>4</v>
          </cell>
        </row>
        <row r="9371">
          <cell r="C9371" t="str">
            <v>EUROPE</v>
          </cell>
          <cell r="D9371" t="str">
            <v>DWS Europe</v>
          </cell>
          <cell r="E9371" t="str">
            <v>DWS Eastern Europe region</v>
          </cell>
          <cell r="N9371" t="str">
            <v>004.2016</v>
          </cell>
          <cell r="O9371" t="str">
            <v>OBL</v>
          </cell>
          <cell r="R9371" t="str">
            <v>SUPERBA (MICRO) SPEC</v>
          </cell>
          <cell r="S9371" t="str">
            <v>OTFER</v>
          </cell>
          <cell r="U9371" t="str">
            <v>OTFER</v>
          </cell>
          <cell r="X9371" t="str">
            <v>Poland</v>
          </cell>
          <cell r="AD9371" t="str">
            <v>2016</v>
          </cell>
          <cell r="AE9371" t="str">
            <v>2</v>
          </cell>
          <cell r="AF9371">
            <v>4</v>
          </cell>
        </row>
        <row r="9372">
          <cell r="C9372" t="str">
            <v>EUROPE</v>
          </cell>
          <cell r="D9372" t="str">
            <v>DWS Europe</v>
          </cell>
          <cell r="E9372" t="str">
            <v>DWS Eastern Europe region</v>
          </cell>
          <cell r="N9372" t="str">
            <v>004.2016</v>
          </cell>
          <cell r="O9372" t="str">
            <v>OBL</v>
          </cell>
          <cell r="R9372" t="str">
            <v>WATER SOLUBLE NPK/S</v>
          </cell>
          <cell r="S9372" t="str">
            <v>OTFER</v>
          </cell>
          <cell r="U9372" t="str">
            <v>OTFER</v>
          </cell>
          <cell r="X9372" t="str">
            <v>Poland</v>
          </cell>
          <cell r="AD9372" t="str">
            <v>2016</v>
          </cell>
          <cell r="AE9372" t="str">
            <v>2</v>
          </cell>
          <cell r="AF9372">
            <v>4</v>
          </cell>
        </row>
        <row r="9373">
          <cell r="C9373" t="str">
            <v>EUROPE</v>
          </cell>
          <cell r="D9373" t="str">
            <v>DWS Europe</v>
          </cell>
          <cell r="E9373" t="str">
            <v>DWS Eastern Europe region</v>
          </cell>
          <cell r="N9373" t="str">
            <v>005.2016</v>
          </cell>
          <cell r="O9373" t="str">
            <v>OBL</v>
          </cell>
          <cell r="R9373" t="str">
            <v>NPK BLENDED</v>
          </cell>
          <cell r="S9373" t="str">
            <v>NPKOB</v>
          </cell>
          <cell r="U9373" t="str">
            <v>NPK</v>
          </cell>
          <cell r="X9373" t="str">
            <v>Poland</v>
          </cell>
          <cell r="AD9373" t="str">
            <v>2016</v>
          </cell>
          <cell r="AE9373" t="str">
            <v>2</v>
          </cell>
          <cell r="AF9373">
            <v>5</v>
          </cell>
        </row>
        <row r="9374">
          <cell r="C9374" t="str">
            <v>EUROPE</v>
          </cell>
          <cell r="D9374" t="str">
            <v>DWS Europe</v>
          </cell>
          <cell r="E9374" t="str">
            <v>DWS Eastern Europe region</v>
          </cell>
          <cell r="N9374" t="str">
            <v>005.2016</v>
          </cell>
          <cell r="O9374" t="str">
            <v>OBL</v>
          </cell>
          <cell r="R9374" t="str">
            <v>NPK OTHER</v>
          </cell>
          <cell r="S9374" t="str">
            <v>NPKOB</v>
          </cell>
          <cell r="U9374" t="str">
            <v>NPK</v>
          </cell>
          <cell r="X9374" t="str">
            <v>Lithuania</v>
          </cell>
          <cell r="AD9374" t="str">
            <v>2016</v>
          </cell>
          <cell r="AE9374" t="str">
            <v>2</v>
          </cell>
          <cell r="AF9374">
            <v>5</v>
          </cell>
        </row>
        <row r="9375">
          <cell r="C9375" t="str">
            <v>EUROPE</v>
          </cell>
          <cell r="D9375" t="str">
            <v>DWS Europe</v>
          </cell>
          <cell r="E9375" t="str">
            <v>DWS Eastern Europe region</v>
          </cell>
          <cell r="N9375" t="str">
            <v>005.2016</v>
          </cell>
          <cell r="O9375" t="str">
            <v>OBL</v>
          </cell>
          <cell r="R9375" t="str">
            <v>NPK OTHER</v>
          </cell>
          <cell r="S9375" t="str">
            <v>NPKOB</v>
          </cell>
          <cell r="U9375" t="str">
            <v>NPK</v>
          </cell>
          <cell r="X9375" t="str">
            <v>Poland</v>
          </cell>
          <cell r="AD9375" t="str">
            <v>2016</v>
          </cell>
          <cell r="AE9375" t="str">
            <v>2</v>
          </cell>
          <cell r="AF9375">
            <v>5</v>
          </cell>
        </row>
        <row r="9376">
          <cell r="C9376" t="str">
            <v>EUROPE</v>
          </cell>
          <cell r="D9376" t="str">
            <v>DWS Europe</v>
          </cell>
          <cell r="E9376" t="str">
            <v>DWS Eastern Europe region</v>
          </cell>
          <cell r="N9376" t="str">
            <v>005.2016</v>
          </cell>
          <cell r="O9376" t="str">
            <v>OBL</v>
          </cell>
          <cell r="R9376" t="str">
            <v>NK BLENDED</v>
          </cell>
          <cell r="S9376" t="str">
            <v>NPKOB</v>
          </cell>
          <cell r="U9376" t="str">
            <v>NPK</v>
          </cell>
          <cell r="X9376" t="str">
            <v>Poland</v>
          </cell>
          <cell r="AD9376" t="str">
            <v>2016</v>
          </cell>
          <cell r="AE9376" t="str">
            <v>2</v>
          </cell>
          <cell r="AF9376">
            <v>5</v>
          </cell>
        </row>
        <row r="9377">
          <cell r="C9377" t="str">
            <v>EUROPE</v>
          </cell>
          <cell r="D9377" t="str">
            <v>DWS Europe</v>
          </cell>
          <cell r="E9377" t="str">
            <v>DWS Eastern Europe region</v>
          </cell>
          <cell r="N9377" t="str">
            <v>005.2016</v>
          </cell>
          <cell r="O9377" t="str">
            <v>OBL</v>
          </cell>
          <cell r="R9377" t="str">
            <v>NUTRIFOL SPECIALTIES</v>
          </cell>
          <cell r="S9377" t="str">
            <v>OTFER</v>
          </cell>
          <cell r="U9377" t="str">
            <v>OTFER</v>
          </cell>
          <cell r="X9377" t="str">
            <v>Poland</v>
          </cell>
          <cell r="AD9377" t="str">
            <v>2016</v>
          </cell>
          <cell r="AE9377" t="str">
            <v>2</v>
          </cell>
          <cell r="AF9377">
            <v>5</v>
          </cell>
        </row>
        <row r="9378">
          <cell r="C9378" t="str">
            <v>EUROPE</v>
          </cell>
          <cell r="D9378" t="str">
            <v>DWS Europe</v>
          </cell>
          <cell r="E9378" t="str">
            <v>DWS Eastern Europe region</v>
          </cell>
          <cell r="N9378" t="str">
            <v>005.2016</v>
          </cell>
          <cell r="O9378" t="str">
            <v>OBL</v>
          </cell>
          <cell r="R9378" t="str">
            <v>SUPERBA (CRYSTALLINE</v>
          </cell>
          <cell r="S9378" t="str">
            <v>OTFER</v>
          </cell>
          <cell r="U9378" t="str">
            <v>OTFER</v>
          </cell>
          <cell r="X9378" t="str">
            <v>Lithuania</v>
          </cell>
          <cell r="AD9378" t="str">
            <v>2016</v>
          </cell>
          <cell r="AE9378" t="str">
            <v>2</v>
          </cell>
          <cell r="AF9378">
            <v>5</v>
          </cell>
        </row>
        <row r="9379">
          <cell r="C9379" t="str">
            <v>EUROPE</v>
          </cell>
          <cell r="D9379" t="str">
            <v>DWS Europe</v>
          </cell>
          <cell r="E9379" t="str">
            <v>DWS Eastern Europe region</v>
          </cell>
          <cell r="N9379" t="str">
            <v>005.2016</v>
          </cell>
          <cell r="O9379" t="str">
            <v>OBL</v>
          </cell>
          <cell r="R9379" t="str">
            <v>SUPERBA (CRYSTALLINE</v>
          </cell>
          <cell r="S9379" t="str">
            <v>OTFER</v>
          </cell>
          <cell r="U9379" t="str">
            <v>OTFER</v>
          </cell>
          <cell r="X9379" t="str">
            <v>Poland</v>
          </cell>
          <cell r="AD9379" t="str">
            <v>2016</v>
          </cell>
          <cell r="AE9379" t="str">
            <v>2</v>
          </cell>
          <cell r="AF9379">
            <v>5</v>
          </cell>
        </row>
        <row r="9380">
          <cell r="C9380" t="str">
            <v>EUROPE</v>
          </cell>
          <cell r="D9380" t="str">
            <v>DWS Europe</v>
          </cell>
          <cell r="E9380" t="str">
            <v>DWS Eastern Europe region</v>
          </cell>
          <cell r="N9380" t="str">
            <v>005.2016</v>
          </cell>
          <cell r="O9380" t="str">
            <v>OBL</v>
          </cell>
          <cell r="R9380" t="str">
            <v>SUPERBA (MICRO) SPEC</v>
          </cell>
          <cell r="S9380" t="str">
            <v>OTFER</v>
          </cell>
          <cell r="U9380" t="str">
            <v>OTFER</v>
          </cell>
          <cell r="X9380" t="str">
            <v>Poland</v>
          </cell>
          <cell r="AD9380" t="str">
            <v>2016</v>
          </cell>
          <cell r="AE9380" t="str">
            <v>2</v>
          </cell>
          <cell r="AF9380">
            <v>5</v>
          </cell>
        </row>
        <row r="9381">
          <cell r="C9381" t="str">
            <v>EUROPE</v>
          </cell>
          <cell r="D9381" t="str">
            <v>DWS Europe</v>
          </cell>
          <cell r="E9381" t="str">
            <v>DWS Eastern Europe region</v>
          </cell>
          <cell r="N9381" t="str">
            <v>005.2016</v>
          </cell>
          <cell r="O9381" t="str">
            <v>OBL</v>
          </cell>
          <cell r="R9381" t="str">
            <v>WATER SOLUBLE NPK/S</v>
          </cell>
          <cell r="S9381" t="str">
            <v>OTFER</v>
          </cell>
          <cell r="U9381" t="str">
            <v>OTFER</v>
          </cell>
          <cell r="X9381" t="str">
            <v>Poland</v>
          </cell>
          <cell r="AD9381" t="str">
            <v>2016</v>
          </cell>
          <cell r="AE9381" t="str">
            <v>2</v>
          </cell>
          <cell r="AF9381">
            <v>5</v>
          </cell>
        </row>
        <row r="9382">
          <cell r="C9382" t="str">
            <v>EUROPE</v>
          </cell>
          <cell r="D9382" t="str">
            <v>DWS Europe</v>
          </cell>
          <cell r="E9382" t="str">
            <v>DWS Eastern Europe region</v>
          </cell>
          <cell r="N9382" t="str">
            <v>006.2016</v>
          </cell>
          <cell r="O9382" t="str">
            <v>OBL</v>
          </cell>
          <cell r="R9382" t="str">
            <v>NPK BLENDED</v>
          </cell>
          <cell r="S9382" t="str">
            <v>NPKOB</v>
          </cell>
          <cell r="U9382" t="str">
            <v>NPK</v>
          </cell>
          <cell r="X9382" t="str">
            <v>Poland</v>
          </cell>
          <cell r="AD9382" t="str">
            <v>2016</v>
          </cell>
          <cell r="AE9382" t="str">
            <v>2</v>
          </cell>
          <cell r="AF9382">
            <v>6</v>
          </cell>
        </row>
        <row r="9383">
          <cell r="C9383" t="str">
            <v>EUROPE</v>
          </cell>
          <cell r="D9383" t="str">
            <v>DWS Europe</v>
          </cell>
          <cell r="E9383" t="str">
            <v>DWS Eastern Europe region</v>
          </cell>
          <cell r="N9383" t="str">
            <v>006.2016</v>
          </cell>
          <cell r="O9383" t="str">
            <v>OBL</v>
          </cell>
          <cell r="R9383" t="str">
            <v>NPK OTHER</v>
          </cell>
          <cell r="S9383" t="str">
            <v>NPKOB</v>
          </cell>
          <cell r="U9383" t="str">
            <v>NPK</v>
          </cell>
          <cell r="X9383" t="str">
            <v>Lithuania</v>
          </cell>
          <cell r="AD9383" t="str">
            <v>2016</v>
          </cell>
          <cell r="AE9383" t="str">
            <v>2</v>
          </cell>
          <cell r="AF9383">
            <v>6</v>
          </cell>
        </row>
        <row r="9384">
          <cell r="C9384" t="str">
            <v>EUROPE</v>
          </cell>
          <cell r="D9384" t="str">
            <v>DWS Europe</v>
          </cell>
          <cell r="E9384" t="str">
            <v>DWS Eastern Europe region</v>
          </cell>
          <cell r="N9384" t="str">
            <v>006.2016</v>
          </cell>
          <cell r="O9384" t="str">
            <v>OBL</v>
          </cell>
          <cell r="R9384" t="str">
            <v>NPK OTHER</v>
          </cell>
          <cell r="S9384" t="str">
            <v>NPKOB</v>
          </cell>
          <cell r="U9384" t="str">
            <v>NPK</v>
          </cell>
          <cell r="X9384" t="str">
            <v>Poland</v>
          </cell>
          <cell r="AD9384" t="str">
            <v>2016</v>
          </cell>
          <cell r="AE9384" t="str">
            <v>2</v>
          </cell>
          <cell r="AF9384">
            <v>6</v>
          </cell>
        </row>
        <row r="9385">
          <cell r="C9385" t="str">
            <v>EUROPE</v>
          </cell>
          <cell r="D9385" t="str">
            <v>DWS Europe</v>
          </cell>
          <cell r="E9385" t="str">
            <v>DWS Eastern Europe region</v>
          </cell>
          <cell r="N9385" t="str">
            <v>006.2016</v>
          </cell>
          <cell r="O9385" t="str">
            <v>OBL</v>
          </cell>
          <cell r="R9385" t="str">
            <v>NK BLENDED</v>
          </cell>
          <cell r="S9385" t="str">
            <v>NPKOB</v>
          </cell>
          <cell r="U9385" t="str">
            <v>NPK</v>
          </cell>
          <cell r="X9385" t="str">
            <v>Poland</v>
          </cell>
          <cell r="AD9385" t="str">
            <v>2016</v>
          </cell>
          <cell r="AE9385" t="str">
            <v>2</v>
          </cell>
          <cell r="AF9385">
            <v>6</v>
          </cell>
        </row>
        <row r="9386">
          <cell r="C9386" t="str">
            <v>EUROPE</v>
          </cell>
          <cell r="D9386" t="str">
            <v>DWS Europe</v>
          </cell>
          <cell r="E9386" t="str">
            <v>DWS Eastern Europe region</v>
          </cell>
          <cell r="N9386" t="str">
            <v>006.2016</v>
          </cell>
          <cell r="O9386" t="str">
            <v>OBL</v>
          </cell>
          <cell r="R9386" t="str">
            <v>NUTRIFOL SPECIALTIES</v>
          </cell>
          <cell r="S9386" t="str">
            <v>OTFER</v>
          </cell>
          <cell r="U9386" t="str">
            <v>OTFER</v>
          </cell>
          <cell r="X9386" t="str">
            <v>Poland</v>
          </cell>
          <cell r="AD9386" t="str">
            <v>2016</v>
          </cell>
          <cell r="AE9386" t="str">
            <v>2</v>
          </cell>
          <cell r="AF9386">
            <v>6</v>
          </cell>
        </row>
        <row r="9387">
          <cell r="C9387" t="str">
            <v>EUROPE</v>
          </cell>
          <cell r="D9387" t="str">
            <v>DWS Europe</v>
          </cell>
          <cell r="E9387" t="str">
            <v>DWS Eastern Europe region</v>
          </cell>
          <cell r="N9387" t="str">
            <v>006.2016</v>
          </cell>
          <cell r="O9387" t="str">
            <v>OBL</v>
          </cell>
          <cell r="R9387" t="str">
            <v>SUPERBA (CRYSTALLINE</v>
          </cell>
          <cell r="S9387" t="str">
            <v>OTFER</v>
          </cell>
          <cell r="U9387" t="str">
            <v>OTFER</v>
          </cell>
          <cell r="X9387" t="str">
            <v>Lithuania</v>
          </cell>
          <cell r="AD9387" t="str">
            <v>2016</v>
          </cell>
          <cell r="AE9387" t="str">
            <v>2</v>
          </cell>
          <cell r="AF9387">
            <v>6</v>
          </cell>
        </row>
        <row r="9388">
          <cell r="C9388" t="str">
            <v>EUROPE</v>
          </cell>
          <cell r="D9388" t="str">
            <v>DWS Europe</v>
          </cell>
          <cell r="E9388" t="str">
            <v>DWS Eastern Europe region</v>
          </cell>
          <cell r="N9388" t="str">
            <v>006.2016</v>
          </cell>
          <cell r="O9388" t="str">
            <v>OBL</v>
          </cell>
          <cell r="R9388" t="str">
            <v>SUPERBA (CRYSTALLINE</v>
          </cell>
          <cell r="S9388" t="str">
            <v>OTFER</v>
          </cell>
          <cell r="U9388" t="str">
            <v>OTFER</v>
          </cell>
          <cell r="X9388" t="str">
            <v>Poland</v>
          </cell>
          <cell r="AD9388" t="str">
            <v>2016</v>
          </cell>
          <cell r="AE9388" t="str">
            <v>2</v>
          </cell>
          <cell r="AF9388">
            <v>6</v>
          </cell>
        </row>
        <row r="9389">
          <cell r="C9389" t="str">
            <v>EUROPE</v>
          </cell>
          <cell r="D9389" t="str">
            <v>DWS Europe</v>
          </cell>
          <cell r="E9389" t="str">
            <v>DWS Eastern Europe region</v>
          </cell>
          <cell r="N9389" t="str">
            <v>006.2016</v>
          </cell>
          <cell r="O9389" t="str">
            <v>OBL</v>
          </cell>
          <cell r="R9389" t="str">
            <v>SUPERBA (MICRO) SPEC</v>
          </cell>
          <cell r="S9389" t="str">
            <v>OTFER</v>
          </cell>
          <cell r="U9389" t="str">
            <v>OTFER</v>
          </cell>
          <cell r="X9389" t="str">
            <v>Poland</v>
          </cell>
          <cell r="AD9389" t="str">
            <v>2016</v>
          </cell>
          <cell r="AE9389" t="str">
            <v>2</v>
          </cell>
          <cell r="AF9389">
            <v>6</v>
          </cell>
        </row>
        <row r="9390">
          <cell r="C9390" t="str">
            <v>EUROPE</v>
          </cell>
          <cell r="D9390" t="str">
            <v>DWS Europe</v>
          </cell>
          <cell r="E9390" t="str">
            <v>DWS Eastern Europe region</v>
          </cell>
          <cell r="N9390" t="str">
            <v>006.2016</v>
          </cell>
          <cell r="O9390" t="str">
            <v>OBL</v>
          </cell>
          <cell r="R9390" t="str">
            <v>WATER SOLUBLE NPK/S</v>
          </cell>
          <cell r="S9390" t="str">
            <v>OTFER</v>
          </cell>
          <cell r="U9390" t="str">
            <v>OTFER</v>
          </cell>
          <cell r="X9390" t="str">
            <v>Poland</v>
          </cell>
          <cell r="AD9390" t="str">
            <v>2016</v>
          </cell>
          <cell r="AE9390" t="str">
            <v>2</v>
          </cell>
          <cell r="AF9390">
            <v>6</v>
          </cell>
        </row>
        <row r="9391">
          <cell r="C9391" t="str">
            <v>EUROPE</v>
          </cell>
          <cell r="D9391" t="str">
            <v>DWS Europe</v>
          </cell>
          <cell r="E9391" t="str">
            <v>DWS Eastern Europe region</v>
          </cell>
          <cell r="N9391" t="str">
            <v>002.2015</v>
          </cell>
          <cell r="O9391" t="str">
            <v>OPP</v>
          </cell>
          <cell r="R9391" t="str">
            <v>YARAVITA LIQ</v>
          </cell>
          <cell r="S9391" t="str">
            <v>OTFER</v>
          </cell>
          <cell r="U9391" t="str">
            <v>OTFER</v>
          </cell>
          <cell r="X9391" t="str">
            <v>Ukraine</v>
          </cell>
          <cell r="AD9391" t="str">
            <v>2015</v>
          </cell>
          <cell r="AE9391" t="str">
            <v>1</v>
          </cell>
          <cell r="AF9391">
            <v>2</v>
          </cell>
        </row>
        <row r="9392">
          <cell r="C9392" t="str">
            <v>EUROPE</v>
          </cell>
          <cell r="D9392" t="str">
            <v>DWS Europe</v>
          </cell>
          <cell r="E9392" t="str">
            <v>DWS Eastern Europe region</v>
          </cell>
          <cell r="N9392" t="str">
            <v>003.2015</v>
          </cell>
          <cell r="O9392" t="str">
            <v>OPP</v>
          </cell>
          <cell r="R9392" t="str">
            <v>YARAVITA LIQ</v>
          </cell>
          <cell r="S9392" t="str">
            <v>OTFER</v>
          </cell>
          <cell r="U9392" t="str">
            <v>OTFER</v>
          </cell>
          <cell r="X9392" t="str">
            <v>Georgia</v>
          </cell>
          <cell r="AD9392" t="str">
            <v>2015</v>
          </cell>
          <cell r="AE9392" t="str">
            <v>1</v>
          </cell>
          <cell r="AF9392">
            <v>3</v>
          </cell>
        </row>
        <row r="9393">
          <cell r="C9393" t="str">
            <v>EUROPE</v>
          </cell>
          <cell r="D9393" t="str">
            <v>DWS Europe</v>
          </cell>
          <cell r="E9393" t="str">
            <v>DWS Eastern Europe region</v>
          </cell>
          <cell r="N9393" t="str">
            <v>003.2015</v>
          </cell>
          <cell r="O9393" t="str">
            <v>OPP</v>
          </cell>
          <cell r="R9393" t="str">
            <v>YARAVITA LIQ</v>
          </cell>
          <cell r="S9393" t="str">
            <v>OTFER</v>
          </cell>
          <cell r="U9393" t="str">
            <v>OTFER</v>
          </cell>
          <cell r="X9393" t="str">
            <v>Kazakhstan</v>
          </cell>
          <cell r="AD9393" t="str">
            <v>2015</v>
          </cell>
          <cell r="AE9393" t="str">
            <v>1</v>
          </cell>
          <cell r="AF9393">
            <v>3</v>
          </cell>
        </row>
        <row r="9394">
          <cell r="C9394" t="str">
            <v>EUROPE</v>
          </cell>
          <cell r="D9394" t="str">
            <v>DWS Europe</v>
          </cell>
          <cell r="E9394" t="str">
            <v>DWS Eastern Europe region</v>
          </cell>
          <cell r="N9394" t="str">
            <v>003.2015</v>
          </cell>
          <cell r="O9394" t="str">
            <v>OPP</v>
          </cell>
          <cell r="R9394" t="str">
            <v>YARAVITA LIQ</v>
          </cell>
          <cell r="S9394" t="str">
            <v>OTFER</v>
          </cell>
          <cell r="U9394" t="str">
            <v>OTFER</v>
          </cell>
          <cell r="X9394" t="str">
            <v>Ukraine</v>
          </cell>
          <cell r="AD9394" t="str">
            <v>2015</v>
          </cell>
          <cell r="AE9394" t="str">
            <v>1</v>
          </cell>
          <cell r="AF9394">
            <v>3</v>
          </cell>
        </row>
        <row r="9395">
          <cell r="C9395" t="str">
            <v>EUROPE</v>
          </cell>
          <cell r="D9395" t="str">
            <v>DWS Europe</v>
          </cell>
          <cell r="E9395" t="str">
            <v>DWS Eastern Europe region</v>
          </cell>
          <cell r="N9395" t="str">
            <v>003.2015</v>
          </cell>
          <cell r="O9395" t="str">
            <v>OPP</v>
          </cell>
          <cell r="R9395" t="str">
            <v>YARAVITA SUSP</v>
          </cell>
          <cell r="S9395" t="str">
            <v>OTFER</v>
          </cell>
          <cell r="U9395" t="str">
            <v>OTFER</v>
          </cell>
          <cell r="X9395" t="str">
            <v>Georgia</v>
          </cell>
          <cell r="AD9395" t="str">
            <v>2015</v>
          </cell>
          <cell r="AE9395" t="str">
            <v>1</v>
          </cell>
          <cell r="AF9395">
            <v>3</v>
          </cell>
        </row>
        <row r="9396">
          <cell r="C9396" t="str">
            <v>EUROPE</v>
          </cell>
          <cell r="D9396" t="str">
            <v>DWS Europe</v>
          </cell>
          <cell r="E9396" t="str">
            <v>DWS Eastern Europe region</v>
          </cell>
          <cell r="N9396" t="str">
            <v>003.2015</v>
          </cell>
          <cell r="O9396" t="str">
            <v>OPP</v>
          </cell>
          <cell r="R9396" t="str">
            <v>YARAVITA SUSP</v>
          </cell>
          <cell r="S9396" t="str">
            <v>OTFER</v>
          </cell>
          <cell r="U9396" t="str">
            <v>OTFER</v>
          </cell>
          <cell r="X9396" t="str">
            <v>Ukraine</v>
          </cell>
          <cell r="AD9396" t="str">
            <v>2015</v>
          </cell>
          <cell r="AE9396" t="str">
            <v>1</v>
          </cell>
          <cell r="AF9396">
            <v>3</v>
          </cell>
        </row>
        <row r="9397">
          <cell r="C9397" t="str">
            <v>EUROPE</v>
          </cell>
          <cell r="D9397" t="str">
            <v>DWS Europe</v>
          </cell>
          <cell r="E9397" t="str">
            <v>DWS Eastern Europe region</v>
          </cell>
          <cell r="N9397" t="str">
            <v>003.2015</v>
          </cell>
          <cell r="O9397" t="str">
            <v>OPP</v>
          </cell>
          <cell r="R9397" t="str">
            <v>YARAVITA SOL PW</v>
          </cell>
          <cell r="S9397" t="str">
            <v>OTFER</v>
          </cell>
          <cell r="U9397" t="str">
            <v>OTFER</v>
          </cell>
          <cell r="X9397" t="str">
            <v>Kazakhstan</v>
          </cell>
          <cell r="AD9397" t="str">
            <v>2015</v>
          </cell>
          <cell r="AE9397" t="str">
            <v>1</v>
          </cell>
          <cell r="AF9397">
            <v>3</v>
          </cell>
        </row>
        <row r="9398">
          <cell r="C9398" t="str">
            <v>EUROPE</v>
          </cell>
          <cell r="D9398" t="str">
            <v>DWS Europe</v>
          </cell>
          <cell r="E9398" t="str">
            <v>DWS Eastern Europe region</v>
          </cell>
          <cell r="N9398" t="str">
            <v>003.2015</v>
          </cell>
          <cell r="O9398" t="str">
            <v>OPP</v>
          </cell>
          <cell r="R9398" t="str">
            <v>YARAVITA SOL PW</v>
          </cell>
          <cell r="S9398" t="str">
            <v>OTFER</v>
          </cell>
          <cell r="U9398" t="str">
            <v>OTFER</v>
          </cell>
          <cell r="X9398" t="str">
            <v>Ukraine</v>
          </cell>
          <cell r="AD9398" t="str">
            <v>2015</v>
          </cell>
          <cell r="AE9398" t="str">
            <v>1</v>
          </cell>
          <cell r="AF9398">
            <v>3</v>
          </cell>
        </row>
        <row r="9399">
          <cell r="C9399" t="str">
            <v>EUROPE</v>
          </cell>
          <cell r="D9399" t="str">
            <v>DWS Europe</v>
          </cell>
          <cell r="E9399" t="str">
            <v>DWS Eastern Europe region</v>
          </cell>
          <cell r="N9399" t="str">
            <v>004.2015</v>
          </cell>
          <cell r="O9399" t="str">
            <v>OPP</v>
          </cell>
          <cell r="R9399" t="str">
            <v>YARAVITA LIQ</v>
          </cell>
          <cell r="S9399" t="str">
            <v>OTFER</v>
          </cell>
          <cell r="U9399" t="str">
            <v>OTFER</v>
          </cell>
          <cell r="X9399" t="str">
            <v>Ukraine</v>
          </cell>
          <cell r="AD9399" t="str">
            <v>2015</v>
          </cell>
          <cell r="AE9399" t="str">
            <v>2</v>
          </cell>
          <cell r="AF9399">
            <v>4</v>
          </cell>
        </row>
        <row r="9400">
          <cell r="C9400" t="str">
            <v>EUROPE</v>
          </cell>
          <cell r="D9400" t="str">
            <v>DWS Europe</v>
          </cell>
          <cell r="E9400" t="str">
            <v>DWS Eastern Europe region</v>
          </cell>
          <cell r="N9400" t="str">
            <v>004.2015</v>
          </cell>
          <cell r="O9400" t="str">
            <v>OPP</v>
          </cell>
          <cell r="R9400" t="str">
            <v>YARAVITA SUSP</v>
          </cell>
          <cell r="S9400" t="str">
            <v>OTFER</v>
          </cell>
          <cell r="U9400" t="str">
            <v>OTFER</v>
          </cell>
          <cell r="X9400" t="str">
            <v>Ukraine</v>
          </cell>
          <cell r="AD9400" t="str">
            <v>2015</v>
          </cell>
          <cell r="AE9400" t="str">
            <v>2</v>
          </cell>
          <cell r="AF9400">
            <v>4</v>
          </cell>
        </row>
        <row r="9401">
          <cell r="C9401" t="str">
            <v>EUROPE</v>
          </cell>
          <cell r="D9401" t="str">
            <v>DWS Europe</v>
          </cell>
          <cell r="E9401" t="str">
            <v>DWS Eastern Europe region</v>
          </cell>
          <cell r="N9401" t="str">
            <v>005.2015</v>
          </cell>
          <cell r="O9401" t="str">
            <v>OPP</v>
          </cell>
          <cell r="R9401" t="str">
            <v>YARAVITA LIQ</v>
          </cell>
          <cell r="S9401" t="str">
            <v>OTFER</v>
          </cell>
          <cell r="U9401" t="str">
            <v>OTFER</v>
          </cell>
          <cell r="X9401" t="str">
            <v>Azerbaijan</v>
          </cell>
          <cell r="AD9401" t="str">
            <v>2015</v>
          </cell>
          <cell r="AE9401" t="str">
            <v>2</v>
          </cell>
          <cell r="AF9401">
            <v>5</v>
          </cell>
        </row>
        <row r="9402">
          <cell r="C9402" t="str">
            <v>EUROPE</v>
          </cell>
          <cell r="D9402" t="str">
            <v>DWS Europe</v>
          </cell>
          <cell r="E9402" t="str">
            <v>DWS Eastern Europe region</v>
          </cell>
          <cell r="N9402" t="str">
            <v>005.2015</v>
          </cell>
          <cell r="O9402" t="str">
            <v>OPP</v>
          </cell>
          <cell r="R9402" t="str">
            <v>YARAVITA LIQ</v>
          </cell>
          <cell r="S9402" t="str">
            <v>OTFER</v>
          </cell>
          <cell r="U9402" t="str">
            <v>OTFER</v>
          </cell>
          <cell r="X9402" t="str">
            <v>Moldova</v>
          </cell>
          <cell r="AD9402" t="str">
            <v>2015</v>
          </cell>
          <cell r="AE9402" t="str">
            <v>2</v>
          </cell>
          <cell r="AF9402">
            <v>5</v>
          </cell>
        </row>
        <row r="9403">
          <cell r="C9403" t="str">
            <v>EUROPE</v>
          </cell>
          <cell r="D9403" t="str">
            <v>DWS Europe</v>
          </cell>
          <cell r="E9403" t="str">
            <v>DWS Eastern Europe region</v>
          </cell>
          <cell r="N9403" t="str">
            <v>005.2015</v>
          </cell>
          <cell r="O9403" t="str">
            <v>OPP</v>
          </cell>
          <cell r="R9403" t="str">
            <v>YARAVITA LIQ</v>
          </cell>
          <cell r="S9403" t="str">
            <v>OTFER</v>
          </cell>
          <cell r="U9403" t="str">
            <v>OTFER</v>
          </cell>
          <cell r="X9403" t="str">
            <v>Ukraine</v>
          </cell>
          <cell r="AD9403" t="str">
            <v>2015</v>
          </cell>
          <cell r="AE9403" t="str">
            <v>2</v>
          </cell>
          <cell r="AF9403">
            <v>5</v>
          </cell>
        </row>
        <row r="9404">
          <cell r="C9404" t="str">
            <v>EUROPE</v>
          </cell>
          <cell r="D9404" t="str">
            <v>DWS Europe</v>
          </cell>
          <cell r="E9404" t="str">
            <v>DWS Eastern Europe region</v>
          </cell>
          <cell r="N9404" t="str">
            <v>005.2015</v>
          </cell>
          <cell r="O9404" t="str">
            <v>OPP</v>
          </cell>
          <cell r="R9404" t="str">
            <v>YARAVITA SUSP</v>
          </cell>
          <cell r="S9404" t="str">
            <v>OTFER</v>
          </cell>
          <cell r="U9404" t="str">
            <v>OTFER</v>
          </cell>
          <cell r="X9404" t="str">
            <v>Azerbaijan</v>
          </cell>
          <cell r="AD9404" t="str">
            <v>2015</v>
          </cell>
          <cell r="AE9404" t="str">
            <v>2</v>
          </cell>
          <cell r="AF9404">
            <v>5</v>
          </cell>
        </row>
        <row r="9405">
          <cell r="C9405" t="str">
            <v>EUROPE</v>
          </cell>
          <cell r="D9405" t="str">
            <v>DWS Europe</v>
          </cell>
          <cell r="E9405" t="str">
            <v>DWS Eastern Europe region</v>
          </cell>
          <cell r="N9405" t="str">
            <v>005.2015</v>
          </cell>
          <cell r="O9405" t="str">
            <v>OPP</v>
          </cell>
          <cell r="R9405" t="str">
            <v>YARAVITA SUSP</v>
          </cell>
          <cell r="S9405" t="str">
            <v>OTFER</v>
          </cell>
          <cell r="U9405" t="str">
            <v>OTFER</v>
          </cell>
          <cell r="X9405" t="str">
            <v>Lithuania</v>
          </cell>
          <cell r="AD9405" t="str">
            <v>2015</v>
          </cell>
          <cell r="AE9405" t="str">
            <v>2</v>
          </cell>
          <cell r="AF9405">
            <v>5</v>
          </cell>
        </row>
        <row r="9406">
          <cell r="C9406" t="str">
            <v>EUROPE</v>
          </cell>
          <cell r="D9406" t="str">
            <v>DWS Europe</v>
          </cell>
          <cell r="E9406" t="str">
            <v>DWS Eastern Europe region</v>
          </cell>
          <cell r="N9406" t="str">
            <v>005.2015</v>
          </cell>
          <cell r="O9406" t="str">
            <v>OPP</v>
          </cell>
          <cell r="R9406" t="str">
            <v>YARAVITA SUSP</v>
          </cell>
          <cell r="S9406" t="str">
            <v>OTFER</v>
          </cell>
          <cell r="U9406" t="str">
            <v>OTFER</v>
          </cell>
          <cell r="X9406" t="str">
            <v>Russian Fed.</v>
          </cell>
          <cell r="AD9406" t="str">
            <v>2015</v>
          </cell>
          <cell r="AE9406" t="str">
            <v>2</v>
          </cell>
          <cell r="AF9406">
            <v>5</v>
          </cell>
        </row>
        <row r="9407">
          <cell r="C9407" t="str">
            <v>EUROPE</v>
          </cell>
          <cell r="D9407" t="str">
            <v>DWS Europe</v>
          </cell>
          <cell r="E9407" t="str">
            <v>DWS Eastern Europe region</v>
          </cell>
          <cell r="N9407" t="str">
            <v>005.2015</v>
          </cell>
          <cell r="O9407" t="str">
            <v>OPP</v>
          </cell>
          <cell r="R9407" t="str">
            <v>YARAVITA SUSP</v>
          </cell>
          <cell r="S9407" t="str">
            <v>OTFER</v>
          </cell>
          <cell r="U9407" t="str">
            <v>OTFER</v>
          </cell>
          <cell r="X9407" t="str">
            <v>Ukraine</v>
          </cell>
          <cell r="AD9407" t="str">
            <v>2015</v>
          </cell>
          <cell r="AE9407" t="str">
            <v>2</v>
          </cell>
          <cell r="AF9407">
            <v>5</v>
          </cell>
        </row>
        <row r="9408">
          <cell r="C9408" t="str">
            <v>EUROPE</v>
          </cell>
          <cell r="D9408" t="str">
            <v>DWS Europe</v>
          </cell>
          <cell r="E9408" t="str">
            <v>DWS Eastern Europe region</v>
          </cell>
          <cell r="N9408" t="str">
            <v>005.2015</v>
          </cell>
          <cell r="O9408" t="str">
            <v>OPP</v>
          </cell>
          <cell r="R9408" t="str">
            <v>YARAVITA SOL PW</v>
          </cell>
          <cell r="S9408" t="str">
            <v>OTFER</v>
          </cell>
          <cell r="U9408" t="str">
            <v>OTFER</v>
          </cell>
          <cell r="X9408" t="str">
            <v>Russian Fed.</v>
          </cell>
          <cell r="AD9408" t="str">
            <v>2015</v>
          </cell>
          <cell r="AE9408" t="str">
            <v>2</v>
          </cell>
          <cell r="AF9408">
            <v>5</v>
          </cell>
        </row>
        <row r="9409">
          <cell r="C9409" t="str">
            <v>EUROPE</v>
          </cell>
          <cell r="D9409" t="str">
            <v>DWS Europe</v>
          </cell>
          <cell r="E9409" t="str">
            <v>DWS Eastern Europe region</v>
          </cell>
          <cell r="N9409" t="str">
            <v>006.2015</v>
          </cell>
          <cell r="O9409" t="str">
            <v>OPP</v>
          </cell>
          <cell r="R9409" t="str">
            <v>YARAVITA LIQ</v>
          </cell>
          <cell r="S9409" t="str">
            <v>OTFER</v>
          </cell>
          <cell r="U9409" t="str">
            <v>OTFER</v>
          </cell>
          <cell r="X9409" t="str">
            <v>Moldova</v>
          </cell>
          <cell r="AD9409" t="str">
            <v>2015</v>
          </cell>
          <cell r="AE9409" t="str">
            <v>2</v>
          </cell>
          <cell r="AF9409">
            <v>6</v>
          </cell>
        </row>
        <row r="9410">
          <cell r="C9410" t="str">
            <v>EUROPE</v>
          </cell>
          <cell r="D9410" t="str">
            <v>DWS Europe</v>
          </cell>
          <cell r="E9410" t="str">
            <v>DWS Eastern Europe region</v>
          </cell>
          <cell r="N9410" t="str">
            <v>006.2015</v>
          </cell>
          <cell r="O9410" t="str">
            <v>OPP</v>
          </cell>
          <cell r="R9410" t="str">
            <v>YARAVITA LIQ</v>
          </cell>
          <cell r="S9410" t="str">
            <v>OTFER</v>
          </cell>
          <cell r="U9410" t="str">
            <v>OTFER</v>
          </cell>
          <cell r="X9410" t="str">
            <v>Ukraine</v>
          </cell>
          <cell r="AD9410" t="str">
            <v>2015</v>
          </cell>
          <cell r="AE9410" t="str">
            <v>2</v>
          </cell>
          <cell r="AF9410">
            <v>6</v>
          </cell>
        </row>
        <row r="9411">
          <cell r="C9411" t="str">
            <v>EUROPE</v>
          </cell>
          <cell r="D9411" t="str">
            <v>DWS Europe</v>
          </cell>
          <cell r="E9411" t="str">
            <v>DWS Eastern Europe region</v>
          </cell>
          <cell r="N9411" t="str">
            <v>006.2015</v>
          </cell>
          <cell r="O9411" t="str">
            <v>OPP</v>
          </cell>
          <cell r="R9411" t="str">
            <v>YARAVITA SUSP</v>
          </cell>
          <cell r="S9411" t="str">
            <v>OTFER</v>
          </cell>
          <cell r="U9411" t="str">
            <v>OTFER</v>
          </cell>
          <cell r="X9411" t="str">
            <v>Ukraine</v>
          </cell>
          <cell r="AD9411" t="str">
            <v>2015</v>
          </cell>
          <cell r="AE9411" t="str">
            <v>2</v>
          </cell>
          <cell r="AF9411">
            <v>6</v>
          </cell>
        </row>
        <row r="9412">
          <cell r="C9412" t="str">
            <v>EUROPE</v>
          </cell>
          <cell r="D9412" t="str">
            <v>DWS Europe</v>
          </cell>
          <cell r="E9412" t="str">
            <v>DWS Eastern Europe region</v>
          </cell>
          <cell r="N9412" t="str">
            <v>007.2015</v>
          </cell>
          <cell r="O9412" t="str">
            <v>OPP</v>
          </cell>
          <cell r="R9412" t="str">
            <v>YARAVITA LIQ</v>
          </cell>
          <cell r="S9412" t="str">
            <v>OTFER</v>
          </cell>
          <cell r="U9412" t="str">
            <v>OTFER</v>
          </cell>
          <cell r="X9412" t="str">
            <v>Ukraine</v>
          </cell>
          <cell r="AD9412" t="str">
            <v>2015</v>
          </cell>
          <cell r="AE9412" t="str">
            <v>3</v>
          </cell>
          <cell r="AF9412">
            <v>7</v>
          </cell>
        </row>
        <row r="9413">
          <cell r="C9413" t="str">
            <v>EUROPE</v>
          </cell>
          <cell r="D9413" t="str">
            <v>DWS Europe</v>
          </cell>
          <cell r="E9413" t="str">
            <v>DWS Eastern Europe region</v>
          </cell>
          <cell r="N9413" t="str">
            <v>008.2015</v>
          </cell>
          <cell r="O9413" t="str">
            <v>OPP</v>
          </cell>
          <cell r="R9413" t="str">
            <v>YARAVITA LIQ</v>
          </cell>
          <cell r="S9413" t="str">
            <v>OTFER</v>
          </cell>
          <cell r="U9413" t="str">
            <v>OTFER</v>
          </cell>
          <cell r="X9413" t="str">
            <v>Russian Fed.</v>
          </cell>
          <cell r="AD9413" t="str">
            <v>2015</v>
          </cell>
          <cell r="AE9413" t="str">
            <v>3</v>
          </cell>
          <cell r="AF9413">
            <v>8</v>
          </cell>
        </row>
        <row r="9414">
          <cell r="C9414" t="str">
            <v>EUROPE</v>
          </cell>
          <cell r="D9414" t="str">
            <v>DWS Europe</v>
          </cell>
          <cell r="E9414" t="str">
            <v>DWS Eastern Europe region</v>
          </cell>
          <cell r="N9414" t="str">
            <v>008.2015</v>
          </cell>
          <cell r="O9414" t="str">
            <v>OPP</v>
          </cell>
          <cell r="R9414" t="str">
            <v>YARAVITA SUSP</v>
          </cell>
          <cell r="S9414" t="str">
            <v>OTFER</v>
          </cell>
          <cell r="U9414" t="str">
            <v>OTFER</v>
          </cell>
          <cell r="X9414" t="str">
            <v>Ukraine</v>
          </cell>
          <cell r="AD9414" t="str">
            <v>2015</v>
          </cell>
          <cell r="AE9414" t="str">
            <v>3</v>
          </cell>
          <cell r="AF9414">
            <v>8</v>
          </cell>
        </row>
        <row r="9415">
          <cell r="C9415" t="str">
            <v>EUROPE</v>
          </cell>
          <cell r="D9415" t="str">
            <v>DWS Europe</v>
          </cell>
          <cell r="E9415" t="str">
            <v>DWS Eastern Europe region</v>
          </cell>
          <cell r="N9415" t="str">
            <v>009.2015</v>
          </cell>
          <cell r="O9415" t="str">
            <v>OPP</v>
          </cell>
          <cell r="R9415" t="str">
            <v>YARAVITA LIQ</v>
          </cell>
          <cell r="S9415" t="str">
            <v>OTFER</v>
          </cell>
          <cell r="U9415" t="str">
            <v>OTFER</v>
          </cell>
          <cell r="X9415" t="str">
            <v>Ukraine</v>
          </cell>
          <cell r="AD9415" t="str">
            <v>2015</v>
          </cell>
          <cell r="AE9415" t="str">
            <v>3</v>
          </cell>
          <cell r="AF9415">
            <v>9</v>
          </cell>
        </row>
        <row r="9416">
          <cell r="C9416" t="str">
            <v>EUROPE</v>
          </cell>
          <cell r="D9416" t="str">
            <v>DWS Europe</v>
          </cell>
          <cell r="E9416" t="str">
            <v>DWS Eastern Europe region</v>
          </cell>
          <cell r="N9416" t="str">
            <v>009.2015</v>
          </cell>
          <cell r="O9416" t="str">
            <v>OPP</v>
          </cell>
          <cell r="R9416" t="str">
            <v>YARAVITA SUSP</v>
          </cell>
          <cell r="S9416" t="str">
            <v>OTFER</v>
          </cell>
          <cell r="U9416" t="str">
            <v>OTFER</v>
          </cell>
          <cell r="X9416" t="str">
            <v>Ukraine</v>
          </cell>
          <cell r="AD9416" t="str">
            <v>2015</v>
          </cell>
          <cell r="AE9416" t="str">
            <v>3</v>
          </cell>
          <cell r="AF9416">
            <v>9</v>
          </cell>
        </row>
        <row r="9417">
          <cell r="C9417" t="str">
            <v>EUROPE</v>
          </cell>
          <cell r="D9417" t="str">
            <v>DWS Europe</v>
          </cell>
          <cell r="E9417" t="str">
            <v>DWS Eastern Europe region</v>
          </cell>
          <cell r="N9417" t="str">
            <v>002.2016</v>
          </cell>
          <cell r="O9417" t="str">
            <v>OPP</v>
          </cell>
          <cell r="R9417" t="str">
            <v>YARAVITA LIQ</v>
          </cell>
          <cell r="S9417" t="str">
            <v>OTFER</v>
          </cell>
          <cell r="U9417" t="str">
            <v>OTFER</v>
          </cell>
          <cell r="X9417" t="str">
            <v>Kyrgyzstan</v>
          </cell>
          <cell r="AD9417" t="str">
            <v>2016</v>
          </cell>
          <cell r="AE9417" t="str">
            <v>1</v>
          </cell>
          <cell r="AF9417">
            <v>2</v>
          </cell>
        </row>
        <row r="9418">
          <cell r="C9418" t="str">
            <v>EUROPE</v>
          </cell>
          <cell r="D9418" t="str">
            <v>DWS Europe</v>
          </cell>
          <cell r="E9418" t="str">
            <v>DWS Eastern Europe region</v>
          </cell>
          <cell r="N9418" t="str">
            <v>002.2016</v>
          </cell>
          <cell r="O9418" t="str">
            <v>OPP</v>
          </cell>
          <cell r="R9418" t="str">
            <v>YARAVITA LIQ</v>
          </cell>
          <cell r="S9418" t="str">
            <v>OTFER</v>
          </cell>
          <cell r="U9418" t="str">
            <v>OTFER</v>
          </cell>
          <cell r="X9418" t="str">
            <v>Ukraine</v>
          </cell>
          <cell r="AD9418" t="str">
            <v>2016</v>
          </cell>
          <cell r="AE9418" t="str">
            <v>1</v>
          </cell>
          <cell r="AF9418">
            <v>2</v>
          </cell>
        </row>
        <row r="9419">
          <cell r="C9419" t="str">
            <v>EUROPE</v>
          </cell>
          <cell r="D9419" t="str">
            <v>DWS Europe</v>
          </cell>
          <cell r="E9419" t="str">
            <v>DWS Eastern Europe region</v>
          </cell>
          <cell r="N9419" t="str">
            <v>002.2016</v>
          </cell>
          <cell r="O9419" t="str">
            <v>OPP</v>
          </cell>
          <cell r="R9419" t="str">
            <v>YARAVITA SUSP</v>
          </cell>
          <cell r="S9419" t="str">
            <v>OTFER</v>
          </cell>
          <cell r="U9419" t="str">
            <v>OTFER</v>
          </cell>
          <cell r="X9419" t="str">
            <v>Ukraine</v>
          </cell>
          <cell r="AD9419" t="str">
            <v>2016</v>
          </cell>
          <cell r="AE9419" t="str">
            <v>1</v>
          </cell>
          <cell r="AF9419">
            <v>2</v>
          </cell>
        </row>
        <row r="9420">
          <cell r="C9420" t="str">
            <v>EUROPE</v>
          </cell>
          <cell r="D9420" t="str">
            <v>DWS Europe</v>
          </cell>
          <cell r="E9420" t="str">
            <v>DWS Eastern Europe region</v>
          </cell>
          <cell r="N9420" t="str">
            <v>002.2016</v>
          </cell>
          <cell r="O9420" t="str">
            <v>OPP</v>
          </cell>
          <cell r="R9420" t="str">
            <v>YARAVITA SOL PW</v>
          </cell>
          <cell r="S9420" t="str">
            <v>OTFER</v>
          </cell>
          <cell r="U9420" t="str">
            <v>OTFER</v>
          </cell>
          <cell r="X9420" t="str">
            <v>Kyrgyzstan</v>
          </cell>
          <cell r="AD9420" t="str">
            <v>2016</v>
          </cell>
          <cell r="AE9420" t="str">
            <v>1</v>
          </cell>
          <cell r="AF9420">
            <v>2</v>
          </cell>
        </row>
        <row r="9421">
          <cell r="C9421" t="str">
            <v>EUROPE</v>
          </cell>
          <cell r="D9421" t="str">
            <v>DWS Europe</v>
          </cell>
          <cell r="E9421" t="str">
            <v>DWS Eastern Europe region</v>
          </cell>
          <cell r="N9421" t="str">
            <v>003.2016</v>
          </cell>
          <cell r="O9421" t="str">
            <v>OPP</v>
          </cell>
          <cell r="R9421" t="str">
            <v>YARAVITA LIQ</v>
          </cell>
          <cell r="S9421" t="str">
            <v>OTFER</v>
          </cell>
          <cell r="U9421" t="str">
            <v>OTFER</v>
          </cell>
          <cell r="X9421" t="str">
            <v>Moldova</v>
          </cell>
          <cell r="AD9421" t="str">
            <v>2016</v>
          </cell>
          <cell r="AE9421" t="str">
            <v>1</v>
          </cell>
          <cell r="AF9421">
            <v>3</v>
          </cell>
        </row>
        <row r="9422">
          <cell r="C9422" t="str">
            <v>EUROPE</v>
          </cell>
          <cell r="D9422" t="str">
            <v>DWS Europe</v>
          </cell>
          <cell r="E9422" t="str">
            <v>DWS Eastern Europe region</v>
          </cell>
          <cell r="N9422" t="str">
            <v>003.2016</v>
          </cell>
          <cell r="O9422" t="str">
            <v>OPP</v>
          </cell>
          <cell r="R9422" t="str">
            <v>YARAVITA LIQ</v>
          </cell>
          <cell r="S9422" t="str">
            <v>OTFER</v>
          </cell>
          <cell r="U9422" t="str">
            <v>OTFER</v>
          </cell>
          <cell r="X9422" t="str">
            <v>Russian Fed.</v>
          </cell>
          <cell r="AD9422" t="str">
            <v>2016</v>
          </cell>
          <cell r="AE9422" t="str">
            <v>1</v>
          </cell>
          <cell r="AF9422">
            <v>3</v>
          </cell>
        </row>
        <row r="9423">
          <cell r="C9423" t="str">
            <v>EUROPE</v>
          </cell>
          <cell r="D9423" t="str">
            <v>DWS Europe</v>
          </cell>
          <cell r="E9423" t="str">
            <v>DWS Eastern Europe region</v>
          </cell>
          <cell r="N9423" t="str">
            <v>003.2016</v>
          </cell>
          <cell r="O9423" t="str">
            <v>OPP</v>
          </cell>
          <cell r="R9423" t="str">
            <v>YARAVITA LIQ</v>
          </cell>
          <cell r="S9423" t="str">
            <v>OTFER</v>
          </cell>
          <cell r="U9423" t="str">
            <v>OTFER</v>
          </cell>
          <cell r="X9423" t="str">
            <v>Ukraine</v>
          </cell>
          <cell r="AD9423" t="str">
            <v>2016</v>
          </cell>
          <cell r="AE9423" t="str">
            <v>1</v>
          </cell>
          <cell r="AF9423">
            <v>3</v>
          </cell>
        </row>
        <row r="9424">
          <cell r="C9424" t="str">
            <v>EUROPE</v>
          </cell>
          <cell r="D9424" t="str">
            <v>DWS Europe</v>
          </cell>
          <cell r="E9424" t="str">
            <v>DWS Eastern Europe region</v>
          </cell>
          <cell r="N9424" t="str">
            <v>003.2016</v>
          </cell>
          <cell r="O9424" t="str">
            <v>OPP</v>
          </cell>
          <cell r="R9424" t="str">
            <v>YARAVITA SUSP</v>
          </cell>
          <cell r="S9424" t="str">
            <v>OTFER</v>
          </cell>
          <cell r="U9424" t="str">
            <v>OTFER</v>
          </cell>
          <cell r="X9424" t="str">
            <v>Moldova</v>
          </cell>
          <cell r="AD9424" t="str">
            <v>2016</v>
          </cell>
          <cell r="AE9424" t="str">
            <v>1</v>
          </cell>
          <cell r="AF9424">
            <v>3</v>
          </cell>
        </row>
        <row r="9425">
          <cell r="C9425" t="str">
            <v>EUROPE</v>
          </cell>
          <cell r="D9425" t="str">
            <v>DWS Europe</v>
          </cell>
          <cell r="E9425" t="str">
            <v>DWS Eastern Europe region</v>
          </cell>
          <cell r="N9425" t="str">
            <v>003.2016</v>
          </cell>
          <cell r="O9425" t="str">
            <v>OPP</v>
          </cell>
          <cell r="R9425" t="str">
            <v>YARAVITA SUSP</v>
          </cell>
          <cell r="S9425" t="str">
            <v>OTFER</v>
          </cell>
          <cell r="U9425" t="str">
            <v>OTFER</v>
          </cell>
          <cell r="X9425" t="str">
            <v>Russian Fed.</v>
          </cell>
          <cell r="AD9425" t="str">
            <v>2016</v>
          </cell>
          <cell r="AE9425" t="str">
            <v>1</v>
          </cell>
          <cell r="AF9425">
            <v>3</v>
          </cell>
        </row>
        <row r="9426">
          <cell r="C9426" t="str">
            <v>EUROPE</v>
          </cell>
          <cell r="D9426" t="str">
            <v>DWS Europe</v>
          </cell>
          <cell r="E9426" t="str">
            <v>DWS Eastern Europe region</v>
          </cell>
          <cell r="N9426" t="str">
            <v>003.2016</v>
          </cell>
          <cell r="O9426" t="str">
            <v>OPP</v>
          </cell>
          <cell r="R9426" t="str">
            <v>YARAVITA SUSP</v>
          </cell>
          <cell r="S9426" t="str">
            <v>OTFER</v>
          </cell>
          <cell r="U9426" t="str">
            <v>OTFER</v>
          </cell>
          <cell r="X9426" t="str">
            <v>Ukraine</v>
          </cell>
          <cell r="AD9426" t="str">
            <v>2016</v>
          </cell>
          <cell r="AE9426" t="str">
            <v>1</v>
          </cell>
          <cell r="AF9426">
            <v>3</v>
          </cell>
        </row>
        <row r="9427">
          <cell r="C9427" t="str">
            <v>EUROPE</v>
          </cell>
          <cell r="D9427" t="str">
            <v>DWS Europe</v>
          </cell>
          <cell r="E9427" t="str">
            <v>DWS Eastern Europe region</v>
          </cell>
          <cell r="N9427" t="str">
            <v>003.2016</v>
          </cell>
          <cell r="O9427" t="str">
            <v>OPP</v>
          </cell>
          <cell r="R9427" t="str">
            <v>YARAVITA SOL PW</v>
          </cell>
          <cell r="S9427" t="str">
            <v>OTFER</v>
          </cell>
          <cell r="U9427" t="str">
            <v>OTFER</v>
          </cell>
          <cell r="X9427" t="str">
            <v>Russian Fed.</v>
          </cell>
          <cell r="AD9427" t="str">
            <v>2016</v>
          </cell>
          <cell r="AE9427" t="str">
            <v>1</v>
          </cell>
          <cell r="AF9427">
            <v>3</v>
          </cell>
        </row>
        <row r="9428">
          <cell r="C9428" t="str">
            <v>EUROPE</v>
          </cell>
          <cell r="D9428" t="str">
            <v>DWS Europe</v>
          </cell>
          <cell r="E9428" t="str">
            <v>DWS Eastern Europe region</v>
          </cell>
          <cell r="N9428" t="str">
            <v>004.2016</v>
          </cell>
          <cell r="O9428" t="str">
            <v>OPP</v>
          </cell>
          <cell r="R9428" t="str">
            <v>YARAVITA LIQ</v>
          </cell>
          <cell r="S9428" t="str">
            <v>OTFER</v>
          </cell>
          <cell r="U9428" t="str">
            <v>OTFER</v>
          </cell>
          <cell r="X9428" t="str">
            <v>Azerbaijan</v>
          </cell>
          <cell r="AD9428" t="str">
            <v>2016</v>
          </cell>
          <cell r="AE9428" t="str">
            <v>2</v>
          </cell>
          <cell r="AF9428">
            <v>4</v>
          </cell>
        </row>
        <row r="9429">
          <cell r="C9429" t="str">
            <v>EUROPE</v>
          </cell>
          <cell r="D9429" t="str">
            <v>DWS Europe</v>
          </cell>
          <cell r="E9429" t="str">
            <v>DWS Eastern Europe region</v>
          </cell>
          <cell r="N9429" t="str">
            <v>004.2016</v>
          </cell>
          <cell r="O9429" t="str">
            <v>OPP</v>
          </cell>
          <cell r="R9429" t="str">
            <v>YARAVITA LIQ</v>
          </cell>
          <cell r="S9429" t="str">
            <v>OTFER</v>
          </cell>
          <cell r="U9429" t="str">
            <v>OTFER</v>
          </cell>
          <cell r="X9429" t="str">
            <v>Kazakhstan</v>
          </cell>
          <cell r="AD9429" t="str">
            <v>2016</v>
          </cell>
          <cell r="AE9429" t="str">
            <v>2</v>
          </cell>
          <cell r="AF9429">
            <v>4</v>
          </cell>
        </row>
        <row r="9430">
          <cell r="C9430" t="str">
            <v>EUROPE</v>
          </cell>
          <cell r="D9430" t="str">
            <v>DWS Europe</v>
          </cell>
          <cell r="E9430" t="str">
            <v>DWS Eastern Europe region</v>
          </cell>
          <cell r="N9430" t="str">
            <v>004.2016</v>
          </cell>
          <cell r="O9430" t="str">
            <v>OPP</v>
          </cell>
          <cell r="R9430" t="str">
            <v>YARAVITA LIQ</v>
          </cell>
          <cell r="S9430" t="str">
            <v>OTFER</v>
          </cell>
          <cell r="U9430" t="str">
            <v>OTFER</v>
          </cell>
          <cell r="X9430" t="str">
            <v>Moldova</v>
          </cell>
          <cell r="AD9430" t="str">
            <v>2016</v>
          </cell>
          <cell r="AE9430" t="str">
            <v>2</v>
          </cell>
          <cell r="AF9430">
            <v>4</v>
          </cell>
        </row>
        <row r="9431">
          <cell r="C9431" t="str">
            <v>EUROPE</v>
          </cell>
          <cell r="D9431" t="str">
            <v>DWS Europe</v>
          </cell>
          <cell r="E9431" t="str">
            <v>DWS Eastern Europe region</v>
          </cell>
          <cell r="N9431" t="str">
            <v>004.2016</v>
          </cell>
          <cell r="O9431" t="str">
            <v>OPP</v>
          </cell>
          <cell r="R9431" t="str">
            <v>YARAVITA LIQ</v>
          </cell>
          <cell r="S9431" t="str">
            <v>OTFER</v>
          </cell>
          <cell r="U9431" t="str">
            <v>OTFER</v>
          </cell>
          <cell r="X9431" t="str">
            <v>Russian Fed.</v>
          </cell>
          <cell r="AD9431" t="str">
            <v>2016</v>
          </cell>
          <cell r="AE9431" t="str">
            <v>2</v>
          </cell>
          <cell r="AF9431">
            <v>4</v>
          </cell>
        </row>
        <row r="9432">
          <cell r="C9432" t="str">
            <v>EUROPE</v>
          </cell>
          <cell r="D9432" t="str">
            <v>DWS Europe</v>
          </cell>
          <cell r="E9432" t="str">
            <v>DWS Eastern Europe region</v>
          </cell>
          <cell r="N9432" t="str">
            <v>004.2016</v>
          </cell>
          <cell r="O9432" t="str">
            <v>OPP</v>
          </cell>
          <cell r="R9432" t="str">
            <v>YARAVITA LIQ</v>
          </cell>
          <cell r="S9432" t="str">
            <v>OTFER</v>
          </cell>
          <cell r="U9432" t="str">
            <v>OTFER</v>
          </cell>
          <cell r="X9432" t="str">
            <v>Ukraine</v>
          </cell>
          <cell r="AD9432" t="str">
            <v>2016</v>
          </cell>
          <cell r="AE9432" t="str">
            <v>2</v>
          </cell>
          <cell r="AF9432">
            <v>4</v>
          </cell>
        </row>
        <row r="9433">
          <cell r="C9433" t="str">
            <v>EUROPE</v>
          </cell>
          <cell r="D9433" t="str">
            <v>DWS Europe</v>
          </cell>
          <cell r="E9433" t="str">
            <v>DWS Eastern Europe region</v>
          </cell>
          <cell r="N9433" t="str">
            <v>004.2016</v>
          </cell>
          <cell r="O9433" t="str">
            <v>OPP</v>
          </cell>
          <cell r="R9433" t="str">
            <v>YARAVITA SUSP</v>
          </cell>
          <cell r="S9433" t="str">
            <v>OTFER</v>
          </cell>
          <cell r="U9433" t="str">
            <v>OTFER</v>
          </cell>
          <cell r="X9433" t="str">
            <v>Kazakhstan</v>
          </cell>
          <cell r="AD9433" t="str">
            <v>2016</v>
          </cell>
          <cell r="AE9433" t="str">
            <v>2</v>
          </cell>
          <cell r="AF9433">
            <v>4</v>
          </cell>
        </row>
        <row r="9434">
          <cell r="C9434" t="str">
            <v>EUROPE</v>
          </cell>
          <cell r="D9434" t="str">
            <v>DWS Europe</v>
          </cell>
          <cell r="E9434" t="str">
            <v>DWS Eastern Europe region</v>
          </cell>
          <cell r="N9434" t="str">
            <v>004.2016</v>
          </cell>
          <cell r="O9434" t="str">
            <v>OPP</v>
          </cell>
          <cell r="R9434" t="str">
            <v>YARAVITA SUSP</v>
          </cell>
          <cell r="S9434" t="str">
            <v>OTFER</v>
          </cell>
          <cell r="U9434" t="str">
            <v>OTFER</v>
          </cell>
          <cell r="X9434" t="str">
            <v>Russian Fed.</v>
          </cell>
          <cell r="AD9434" t="str">
            <v>2016</v>
          </cell>
          <cell r="AE9434" t="str">
            <v>2</v>
          </cell>
          <cell r="AF9434">
            <v>4</v>
          </cell>
        </row>
        <row r="9435">
          <cell r="C9435" t="str">
            <v>EUROPE</v>
          </cell>
          <cell r="D9435" t="str">
            <v>DWS Europe</v>
          </cell>
          <cell r="E9435" t="str">
            <v>DWS Eastern Europe region</v>
          </cell>
          <cell r="N9435" t="str">
            <v>004.2016</v>
          </cell>
          <cell r="O9435" t="str">
            <v>OPP</v>
          </cell>
          <cell r="R9435" t="str">
            <v>YARAVITA SUSP</v>
          </cell>
          <cell r="S9435" t="str">
            <v>OTFER</v>
          </cell>
          <cell r="U9435" t="str">
            <v>OTFER</v>
          </cell>
          <cell r="X9435" t="str">
            <v>Ukraine</v>
          </cell>
          <cell r="AD9435" t="str">
            <v>2016</v>
          </cell>
          <cell r="AE9435" t="str">
            <v>2</v>
          </cell>
          <cell r="AF9435">
            <v>4</v>
          </cell>
        </row>
        <row r="9436">
          <cell r="C9436" t="str">
            <v>EUROPE</v>
          </cell>
          <cell r="D9436" t="str">
            <v>DWS Europe</v>
          </cell>
          <cell r="E9436" t="str">
            <v>DWS Eastern Europe region</v>
          </cell>
          <cell r="N9436" t="str">
            <v>004.2016</v>
          </cell>
          <cell r="O9436" t="str">
            <v>OPP</v>
          </cell>
          <cell r="R9436" t="str">
            <v>YARAVITA SOL PW</v>
          </cell>
          <cell r="S9436" t="str">
            <v>OTFER</v>
          </cell>
          <cell r="U9436" t="str">
            <v>OTFER</v>
          </cell>
          <cell r="X9436" t="str">
            <v>Russian Fed.</v>
          </cell>
          <cell r="AD9436" t="str">
            <v>2016</v>
          </cell>
          <cell r="AE9436" t="str">
            <v>2</v>
          </cell>
          <cell r="AF9436">
            <v>4</v>
          </cell>
        </row>
        <row r="9437">
          <cell r="C9437" t="str">
            <v>EUROPE</v>
          </cell>
          <cell r="D9437" t="str">
            <v>DWS Europe</v>
          </cell>
          <cell r="E9437" t="str">
            <v>DWS Eastern Europe region</v>
          </cell>
          <cell r="N9437" t="str">
            <v>005.2016</v>
          </cell>
          <cell r="O9437" t="str">
            <v>OPP</v>
          </cell>
          <cell r="R9437" t="str">
            <v>YARAVITA LIQ</v>
          </cell>
          <cell r="S9437" t="str">
            <v>OTFER</v>
          </cell>
          <cell r="U9437" t="str">
            <v>OTFER</v>
          </cell>
          <cell r="X9437" t="str">
            <v>Azerbaijan</v>
          </cell>
          <cell r="AD9437" t="str">
            <v>2016</v>
          </cell>
          <cell r="AE9437" t="str">
            <v>2</v>
          </cell>
          <cell r="AF9437">
            <v>5</v>
          </cell>
        </row>
        <row r="9438">
          <cell r="C9438" t="str">
            <v>EUROPE</v>
          </cell>
          <cell r="D9438" t="str">
            <v>DWS Europe</v>
          </cell>
          <cell r="E9438" t="str">
            <v>DWS Eastern Europe region</v>
          </cell>
          <cell r="N9438" t="str">
            <v>005.2016</v>
          </cell>
          <cell r="O9438" t="str">
            <v>OPP</v>
          </cell>
          <cell r="R9438" t="str">
            <v>YARAVITA LIQ</v>
          </cell>
          <cell r="S9438" t="str">
            <v>OTFER</v>
          </cell>
          <cell r="U9438" t="str">
            <v>OTFER</v>
          </cell>
          <cell r="X9438" t="str">
            <v>Belarus</v>
          </cell>
          <cell r="AD9438" t="str">
            <v>2016</v>
          </cell>
          <cell r="AE9438" t="str">
            <v>2</v>
          </cell>
          <cell r="AF9438">
            <v>5</v>
          </cell>
        </row>
        <row r="9439">
          <cell r="C9439" t="str">
            <v>EUROPE</v>
          </cell>
          <cell r="D9439" t="str">
            <v>DWS Europe</v>
          </cell>
          <cell r="E9439" t="str">
            <v>DWS Eastern Europe region</v>
          </cell>
          <cell r="N9439" t="str">
            <v>005.2016</v>
          </cell>
          <cell r="O9439" t="str">
            <v>OPP</v>
          </cell>
          <cell r="R9439" t="str">
            <v>YARAVITA LIQ</v>
          </cell>
          <cell r="S9439" t="str">
            <v>OTFER</v>
          </cell>
          <cell r="U9439" t="str">
            <v>OTFER</v>
          </cell>
          <cell r="X9439" t="str">
            <v>Kazakhstan</v>
          </cell>
          <cell r="AD9439" t="str">
            <v>2016</v>
          </cell>
          <cell r="AE9439" t="str">
            <v>2</v>
          </cell>
          <cell r="AF9439">
            <v>5</v>
          </cell>
        </row>
        <row r="9440">
          <cell r="C9440" t="str">
            <v>EUROPE</v>
          </cell>
          <cell r="D9440" t="str">
            <v>DWS Europe</v>
          </cell>
          <cell r="E9440" t="str">
            <v>DWS Eastern Europe region</v>
          </cell>
          <cell r="N9440" t="str">
            <v>005.2016</v>
          </cell>
          <cell r="O9440" t="str">
            <v>OPP</v>
          </cell>
          <cell r="R9440" t="str">
            <v>YARAVITA LIQ</v>
          </cell>
          <cell r="S9440" t="str">
            <v>OTFER</v>
          </cell>
          <cell r="U9440" t="str">
            <v>OTFER</v>
          </cell>
          <cell r="X9440" t="str">
            <v>Moldova</v>
          </cell>
          <cell r="AD9440" t="str">
            <v>2016</v>
          </cell>
          <cell r="AE9440" t="str">
            <v>2</v>
          </cell>
          <cell r="AF9440">
            <v>5</v>
          </cell>
        </row>
        <row r="9441">
          <cell r="C9441" t="str">
            <v>EUROPE</v>
          </cell>
          <cell r="D9441" t="str">
            <v>DWS Europe</v>
          </cell>
          <cell r="E9441" t="str">
            <v>DWS Eastern Europe region</v>
          </cell>
          <cell r="N9441" t="str">
            <v>005.2016</v>
          </cell>
          <cell r="O9441" t="str">
            <v>OPP</v>
          </cell>
          <cell r="R9441" t="str">
            <v>YARAVITA LIQ</v>
          </cell>
          <cell r="S9441" t="str">
            <v>OTFER</v>
          </cell>
          <cell r="U9441" t="str">
            <v>OTFER</v>
          </cell>
          <cell r="X9441" t="str">
            <v>Russian Fed.</v>
          </cell>
          <cell r="AD9441" t="str">
            <v>2016</v>
          </cell>
          <cell r="AE9441" t="str">
            <v>2</v>
          </cell>
          <cell r="AF9441">
            <v>5</v>
          </cell>
        </row>
        <row r="9442">
          <cell r="C9442" t="str">
            <v>EUROPE</v>
          </cell>
          <cell r="D9442" t="str">
            <v>DWS Europe</v>
          </cell>
          <cell r="E9442" t="str">
            <v>DWS Eastern Europe region</v>
          </cell>
          <cell r="N9442" t="str">
            <v>005.2016</v>
          </cell>
          <cell r="O9442" t="str">
            <v>OPP</v>
          </cell>
          <cell r="R9442" t="str">
            <v>YARAVITA LIQ</v>
          </cell>
          <cell r="S9442" t="str">
            <v>OTFER</v>
          </cell>
          <cell r="U9442" t="str">
            <v>OTFER</v>
          </cell>
          <cell r="X9442" t="str">
            <v>Ukraine</v>
          </cell>
          <cell r="AD9442" t="str">
            <v>2016</v>
          </cell>
          <cell r="AE9442" t="str">
            <v>2</v>
          </cell>
          <cell r="AF9442">
            <v>5</v>
          </cell>
        </row>
        <row r="9443">
          <cell r="C9443" t="str">
            <v>EUROPE</v>
          </cell>
          <cell r="D9443" t="str">
            <v>DWS Europe</v>
          </cell>
          <cell r="E9443" t="str">
            <v>DWS Eastern Europe region</v>
          </cell>
          <cell r="N9443" t="str">
            <v>005.2016</v>
          </cell>
          <cell r="O9443" t="str">
            <v>OPP</v>
          </cell>
          <cell r="R9443" t="str">
            <v>YARAVITA SUSP</v>
          </cell>
          <cell r="S9443" t="str">
            <v>OTFER</v>
          </cell>
          <cell r="U9443" t="str">
            <v>OTFER</v>
          </cell>
          <cell r="X9443" t="str">
            <v>Belarus</v>
          </cell>
          <cell r="AD9443" t="str">
            <v>2016</v>
          </cell>
          <cell r="AE9443" t="str">
            <v>2</v>
          </cell>
          <cell r="AF9443">
            <v>5</v>
          </cell>
        </row>
        <row r="9444">
          <cell r="C9444" t="str">
            <v>EUROPE</v>
          </cell>
          <cell r="D9444" t="str">
            <v>DWS Europe</v>
          </cell>
          <cell r="E9444" t="str">
            <v>DWS Eastern Europe region</v>
          </cell>
          <cell r="N9444" t="str">
            <v>005.2016</v>
          </cell>
          <cell r="O9444" t="str">
            <v>OPP</v>
          </cell>
          <cell r="R9444" t="str">
            <v>YARAVITA SUSP</v>
          </cell>
          <cell r="S9444" t="str">
            <v>OTFER</v>
          </cell>
          <cell r="U9444" t="str">
            <v>OTFER</v>
          </cell>
          <cell r="X9444" t="str">
            <v>Moldova</v>
          </cell>
          <cell r="AD9444" t="str">
            <v>2016</v>
          </cell>
          <cell r="AE9444" t="str">
            <v>2</v>
          </cell>
          <cell r="AF9444">
            <v>5</v>
          </cell>
        </row>
        <row r="9445">
          <cell r="C9445" t="str">
            <v>EUROPE</v>
          </cell>
          <cell r="D9445" t="str">
            <v>DWS Europe</v>
          </cell>
          <cell r="E9445" t="str">
            <v>DWS Eastern Europe region</v>
          </cell>
          <cell r="N9445" t="str">
            <v>005.2016</v>
          </cell>
          <cell r="O9445" t="str">
            <v>OPP</v>
          </cell>
          <cell r="R9445" t="str">
            <v>YARAVITA SUSP</v>
          </cell>
          <cell r="S9445" t="str">
            <v>OTFER</v>
          </cell>
          <cell r="U9445" t="str">
            <v>OTFER</v>
          </cell>
          <cell r="X9445" t="str">
            <v>Russian Fed.</v>
          </cell>
          <cell r="AD9445" t="str">
            <v>2016</v>
          </cell>
          <cell r="AE9445" t="str">
            <v>2</v>
          </cell>
          <cell r="AF9445">
            <v>5</v>
          </cell>
        </row>
        <row r="9446">
          <cell r="C9446" t="str">
            <v>EUROPE</v>
          </cell>
          <cell r="D9446" t="str">
            <v>DWS Europe</v>
          </cell>
          <cell r="E9446" t="str">
            <v>DWS Eastern Europe region</v>
          </cell>
          <cell r="N9446" t="str">
            <v>005.2016</v>
          </cell>
          <cell r="O9446" t="str">
            <v>OPP</v>
          </cell>
          <cell r="R9446" t="str">
            <v>YARAVITA SUSP</v>
          </cell>
          <cell r="S9446" t="str">
            <v>OTFER</v>
          </cell>
          <cell r="U9446" t="str">
            <v>OTFER</v>
          </cell>
          <cell r="X9446" t="str">
            <v>Ukraine</v>
          </cell>
          <cell r="AD9446" t="str">
            <v>2016</v>
          </cell>
          <cell r="AE9446" t="str">
            <v>2</v>
          </cell>
          <cell r="AF9446">
            <v>5</v>
          </cell>
        </row>
        <row r="9447">
          <cell r="C9447" t="str">
            <v>EUROPE</v>
          </cell>
          <cell r="D9447" t="str">
            <v>DWS Europe</v>
          </cell>
          <cell r="E9447" t="str">
            <v>DWS Eastern Europe region</v>
          </cell>
          <cell r="N9447" t="str">
            <v>006.2016</v>
          </cell>
          <cell r="O9447" t="str">
            <v>OPP</v>
          </cell>
          <cell r="R9447" t="str">
            <v>YARAVITA LIQ</v>
          </cell>
          <cell r="S9447" t="str">
            <v>OTFER</v>
          </cell>
          <cell r="U9447" t="str">
            <v>OTFER</v>
          </cell>
          <cell r="X9447" t="str">
            <v>Russian Fed.</v>
          </cell>
          <cell r="AD9447" t="str">
            <v>2016</v>
          </cell>
          <cell r="AE9447" t="str">
            <v>2</v>
          </cell>
          <cell r="AF9447">
            <v>6</v>
          </cell>
        </row>
        <row r="9448">
          <cell r="C9448" t="str">
            <v>EUROPE</v>
          </cell>
          <cell r="D9448" t="str">
            <v>DWS Europe</v>
          </cell>
          <cell r="E9448" t="str">
            <v>DWS Eastern Europe region</v>
          </cell>
          <cell r="N9448" t="str">
            <v>006.2016</v>
          </cell>
          <cell r="O9448" t="str">
            <v>OPP</v>
          </cell>
          <cell r="R9448" t="str">
            <v>YARAVITA LIQ</v>
          </cell>
          <cell r="S9448" t="str">
            <v>OTFER</v>
          </cell>
          <cell r="U9448" t="str">
            <v>OTFER</v>
          </cell>
          <cell r="X9448" t="str">
            <v>Ukraine</v>
          </cell>
          <cell r="AD9448" t="str">
            <v>2016</v>
          </cell>
          <cell r="AE9448" t="str">
            <v>2</v>
          </cell>
          <cell r="AF9448">
            <v>6</v>
          </cell>
        </row>
        <row r="9449">
          <cell r="C9449" t="str">
            <v>EUROPE</v>
          </cell>
          <cell r="D9449" t="str">
            <v>DWS Europe</v>
          </cell>
          <cell r="E9449" t="str">
            <v>DWS Eastern Europe region</v>
          </cell>
          <cell r="N9449" t="str">
            <v>006.2016</v>
          </cell>
          <cell r="O9449" t="str">
            <v>OPP</v>
          </cell>
          <cell r="R9449" t="str">
            <v>YARAVITA SUSP</v>
          </cell>
          <cell r="S9449" t="str">
            <v>OTFER</v>
          </cell>
          <cell r="U9449" t="str">
            <v>OTFER</v>
          </cell>
          <cell r="X9449" t="str">
            <v>Ukraine</v>
          </cell>
          <cell r="AD9449" t="str">
            <v>2016</v>
          </cell>
          <cell r="AE9449" t="str">
            <v>2</v>
          </cell>
          <cell r="AF9449">
            <v>6</v>
          </cell>
        </row>
        <row r="9450">
          <cell r="C9450" t="str">
            <v>EUROPE</v>
          </cell>
          <cell r="D9450" t="str">
            <v>DWS Europe</v>
          </cell>
          <cell r="E9450" t="str">
            <v>DWS Eastern Europe region</v>
          </cell>
          <cell r="N9450" t="str">
            <v>001.2015</v>
          </cell>
          <cell r="O9450" t="str">
            <v>OPP</v>
          </cell>
          <cell r="R9450" t="str">
            <v>YARAVITA LIQ</v>
          </cell>
          <cell r="S9450" t="str">
            <v>OTFER</v>
          </cell>
          <cell r="U9450" t="str">
            <v>OTFER</v>
          </cell>
          <cell r="X9450" t="str">
            <v>Bulgaria</v>
          </cell>
          <cell r="AD9450" t="str">
            <v>2015</v>
          </cell>
          <cell r="AE9450" t="str">
            <v>1</v>
          </cell>
          <cell r="AF9450">
            <v>1</v>
          </cell>
        </row>
        <row r="9451">
          <cell r="C9451" t="str">
            <v>EUROPE</v>
          </cell>
          <cell r="D9451" t="str">
            <v>DWS Europe</v>
          </cell>
          <cell r="E9451" t="str">
            <v>DWS Eastern Europe region</v>
          </cell>
          <cell r="N9451" t="str">
            <v>001.2015</v>
          </cell>
          <cell r="O9451" t="str">
            <v>OPP</v>
          </cell>
          <cell r="R9451" t="str">
            <v>YARAVITA LIQ</v>
          </cell>
          <cell r="S9451" t="str">
            <v>OTFER</v>
          </cell>
          <cell r="U9451" t="str">
            <v>OTFER</v>
          </cell>
          <cell r="X9451" t="str">
            <v>Hungary</v>
          </cell>
          <cell r="AD9451" t="str">
            <v>2015</v>
          </cell>
          <cell r="AE9451" t="str">
            <v>1</v>
          </cell>
          <cell r="AF9451">
            <v>1</v>
          </cell>
        </row>
        <row r="9452">
          <cell r="C9452" t="str">
            <v>EUROPE</v>
          </cell>
          <cell r="D9452" t="str">
            <v>DWS Europe</v>
          </cell>
          <cell r="E9452" t="str">
            <v>DWS Eastern Europe region</v>
          </cell>
          <cell r="N9452" t="str">
            <v>001.2015</v>
          </cell>
          <cell r="O9452" t="str">
            <v>OPP</v>
          </cell>
          <cell r="R9452" t="str">
            <v>YARAVITA LIQ</v>
          </cell>
          <cell r="S9452" t="str">
            <v>OTFER</v>
          </cell>
          <cell r="U9452" t="str">
            <v>OTFER</v>
          </cell>
          <cell r="X9452" t="str">
            <v>Romania</v>
          </cell>
          <cell r="AD9452" t="str">
            <v>2015</v>
          </cell>
          <cell r="AE9452" t="str">
            <v>1</v>
          </cell>
          <cell r="AF9452">
            <v>1</v>
          </cell>
        </row>
        <row r="9453">
          <cell r="C9453" t="str">
            <v>EUROPE</v>
          </cell>
          <cell r="D9453" t="str">
            <v>DWS Europe</v>
          </cell>
          <cell r="E9453" t="str">
            <v>DWS Eastern Europe region</v>
          </cell>
          <cell r="N9453" t="str">
            <v>001.2015</v>
          </cell>
          <cell r="O9453" t="str">
            <v>OPP</v>
          </cell>
          <cell r="R9453" t="str">
            <v>YARAVITA LIQ</v>
          </cell>
          <cell r="S9453" t="str">
            <v>OTFER</v>
          </cell>
          <cell r="U9453" t="str">
            <v>OTFER</v>
          </cell>
          <cell r="X9453" t="str">
            <v>Serbia</v>
          </cell>
          <cell r="AD9453" t="str">
            <v>2015</v>
          </cell>
          <cell r="AE9453" t="str">
            <v>1</v>
          </cell>
          <cell r="AF9453">
            <v>1</v>
          </cell>
        </row>
        <row r="9454">
          <cell r="C9454" t="str">
            <v>EUROPE</v>
          </cell>
          <cell r="D9454" t="str">
            <v>DWS Europe</v>
          </cell>
          <cell r="E9454" t="str">
            <v>DWS Eastern Europe region</v>
          </cell>
          <cell r="N9454" t="str">
            <v>001.2015</v>
          </cell>
          <cell r="O9454" t="str">
            <v>OPP</v>
          </cell>
          <cell r="R9454" t="str">
            <v>YARAVITA SUSP</v>
          </cell>
          <cell r="S9454" t="str">
            <v>OTFER</v>
          </cell>
          <cell r="U9454" t="str">
            <v>OTFER</v>
          </cell>
          <cell r="X9454" t="str">
            <v>Bulgaria</v>
          </cell>
          <cell r="AD9454" t="str">
            <v>2015</v>
          </cell>
          <cell r="AE9454" t="str">
            <v>1</v>
          </cell>
          <cell r="AF9454">
            <v>1</v>
          </cell>
        </row>
        <row r="9455">
          <cell r="C9455" t="str">
            <v>EUROPE</v>
          </cell>
          <cell r="D9455" t="str">
            <v>DWS Europe</v>
          </cell>
          <cell r="E9455" t="str">
            <v>DWS Eastern Europe region</v>
          </cell>
          <cell r="N9455" t="str">
            <v>001.2015</v>
          </cell>
          <cell r="O9455" t="str">
            <v>OPP</v>
          </cell>
          <cell r="R9455" t="str">
            <v>YARAVITA SUSP</v>
          </cell>
          <cell r="S9455" t="str">
            <v>OTFER</v>
          </cell>
          <cell r="U9455" t="str">
            <v>OTFER</v>
          </cell>
          <cell r="X9455" t="str">
            <v>Hungary</v>
          </cell>
          <cell r="AD9455" t="str">
            <v>2015</v>
          </cell>
          <cell r="AE9455" t="str">
            <v>1</v>
          </cell>
          <cell r="AF9455">
            <v>1</v>
          </cell>
        </row>
        <row r="9456">
          <cell r="C9456" t="str">
            <v>EUROPE</v>
          </cell>
          <cell r="D9456" t="str">
            <v>DWS Europe</v>
          </cell>
          <cell r="E9456" t="str">
            <v>DWS Eastern Europe region</v>
          </cell>
          <cell r="N9456" t="str">
            <v>001.2015</v>
          </cell>
          <cell r="O9456" t="str">
            <v>OPP</v>
          </cell>
          <cell r="R9456" t="str">
            <v>YARAVITA SUSP</v>
          </cell>
          <cell r="S9456" t="str">
            <v>OTFER</v>
          </cell>
          <cell r="U9456" t="str">
            <v>OTFER</v>
          </cell>
          <cell r="X9456" t="str">
            <v>Serbia</v>
          </cell>
          <cell r="AD9456" t="str">
            <v>2015</v>
          </cell>
          <cell r="AE9456" t="str">
            <v>1</v>
          </cell>
          <cell r="AF9456">
            <v>1</v>
          </cell>
        </row>
        <row r="9457">
          <cell r="C9457" t="str">
            <v>EUROPE</v>
          </cell>
          <cell r="D9457" t="str">
            <v>DWS Europe</v>
          </cell>
          <cell r="E9457" t="str">
            <v>DWS Eastern Europe region</v>
          </cell>
          <cell r="N9457" t="str">
            <v>002.2015</v>
          </cell>
          <cell r="O9457" t="str">
            <v>OPP</v>
          </cell>
          <cell r="R9457" t="str">
            <v>YARAVITA LIQ</v>
          </cell>
          <cell r="S9457" t="str">
            <v>OTFER</v>
          </cell>
          <cell r="U9457" t="str">
            <v>OTFER</v>
          </cell>
          <cell r="X9457" t="str">
            <v>Bulgaria</v>
          </cell>
          <cell r="AD9457" t="str">
            <v>2015</v>
          </cell>
          <cell r="AE9457" t="str">
            <v>1</v>
          </cell>
          <cell r="AF9457">
            <v>2</v>
          </cell>
        </row>
        <row r="9458">
          <cell r="C9458" t="str">
            <v>EUROPE</v>
          </cell>
          <cell r="D9458" t="str">
            <v>DWS Europe</v>
          </cell>
          <cell r="E9458" t="str">
            <v>DWS Eastern Europe region</v>
          </cell>
          <cell r="N9458" t="str">
            <v>002.2015</v>
          </cell>
          <cell r="O9458" t="str">
            <v>OPP</v>
          </cell>
          <cell r="R9458" t="str">
            <v>YARAVITA LIQ</v>
          </cell>
          <cell r="S9458" t="str">
            <v>OTFER</v>
          </cell>
          <cell r="U9458" t="str">
            <v>OTFER</v>
          </cell>
          <cell r="X9458" t="str">
            <v>Hungary</v>
          </cell>
          <cell r="AD9458" t="str">
            <v>2015</v>
          </cell>
          <cell r="AE9458" t="str">
            <v>1</v>
          </cell>
          <cell r="AF9458">
            <v>2</v>
          </cell>
        </row>
        <row r="9459">
          <cell r="C9459" t="str">
            <v>EUROPE</v>
          </cell>
          <cell r="D9459" t="str">
            <v>DWS Europe</v>
          </cell>
          <cell r="E9459" t="str">
            <v>DWS Eastern Europe region</v>
          </cell>
          <cell r="N9459" t="str">
            <v>002.2015</v>
          </cell>
          <cell r="O9459" t="str">
            <v>OPP</v>
          </cell>
          <cell r="R9459" t="str">
            <v>YARAVITA LIQ</v>
          </cell>
          <cell r="S9459" t="str">
            <v>OTFER</v>
          </cell>
          <cell r="U9459" t="str">
            <v>OTFER</v>
          </cell>
          <cell r="X9459" t="str">
            <v>Romania</v>
          </cell>
          <cell r="AD9459" t="str">
            <v>2015</v>
          </cell>
          <cell r="AE9459" t="str">
            <v>1</v>
          </cell>
          <cell r="AF9459">
            <v>2</v>
          </cell>
        </row>
        <row r="9460">
          <cell r="C9460" t="str">
            <v>EUROPE</v>
          </cell>
          <cell r="D9460" t="str">
            <v>DWS Europe</v>
          </cell>
          <cell r="E9460" t="str">
            <v>DWS Eastern Europe region</v>
          </cell>
          <cell r="N9460" t="str">
            <v>002.2015</v>
          </cell>
          <cell r="O9460" t="str">
            <v>OPP</v>
          </cell>
          <cell r="R9460" t="str">
            <v>YARAVITA SUSP</v>
          </cell>
          <cell r="S9460" t="str">
            <v>OTFER</v>
          </cell>
          <cell r="U9460" t="str">
            <v>OTFER</v>
          </cell>
          <cell r="X9460" t="str">
            <v>Hungary</v>
          </cell>
          <cell r="AD9460" t="str">
            <v>2015</v>
          </cell>
          <cell r="AE9460" t="str">
            <v>1</v>
          </cell>
          <cell r="AF9460">
            <v>2</v>
          </cell>
        </row>
        <row r="9461">
          <cell r="C9461" t="str">
            <v>EUROPE</v>
          </cell>
          <cell r="D9461" t="str">
            <v>DWS Europe</v>
          </cell>
          <cell r="E9461" t="str">
            <v>DWS Eastern Europe region</v>
          </cell>
          <cell r="N9461" t="str">
            <v>002.2015</v>
          </cell>
          <cell r="O9461" t="str">
            <v>OPP</v>
          </cell>
          <cell r="R9461" t="str">
            <v>YARAVITA SUSP</v>
          </cell>
          <cell r="S9461" t="str">
            <v>OTFER</v>
          </cell>
          <cell r="U9461" t="str">
            <v>OTFER</v>
          </cell>
          <cell r="X9461" t="str">
            <v>Romania</v>
          </cell>
          <cell r="AD9461" t="str">
            <v>2015</v>
          </cell>
          <cell r="AE9461" t="str">
            <v>1</v>
          </cell>
          <cell r="AF9461">
            <v>2</v>
          </cell>
        </row>
        <row r="9462">
          <cell r="C9462" t="str">
            <v>EUROPE</v>
          </cell>
          <cell r="D9462" t="str">
            <v>DWS Europe</v>
          </cell>
          <cell r="E9462" t="str">
            <v>DWS Eastern Europe region</v>
          </cell>
          <cell r="N9462" t="str">
            <v>003.2015</v>
          </cell>
          <cell r="O9462" t="str">
            <v>OPP</v>
          </cell>
          <cell r="R9462" t="str">
            <v>YARAVITA LIQ</v>
          </cell>
          <cell r="S9462" t="str">
            <v>OTFER</v>
          </cell>
          <cell r="U9462" t="str">
            <v>OTFER</v>
          </cell>
          <cell r="X9462" t="str">
            <v>Bulgaria</v>
          </cell>
          <cell r="AD9462" t="str">
            <v>2015</v>
          </cell>
          <cell r="AE9462" t="str">
            <v>1</v>
          </cell>
          <cell r="AF9462">
            <v>3</v>
          </cell>
        </row>
        <row r="9463">
          <cell r="C9463" t="str">
            <v>EUROPE</v>
          </cell>
          <cell r="D9463" t="str">
            <v>DWS Europe</v>
          </cell>
          <cell r="E9463" t="str">
            <v>DWS Eastern Europe region</v>
          </cell>
          <cell r="N9463" t="str">
            <v>003.2015</v>
          </cell>
          <cell r="O9463" t="str">
            <v>OPP</v>
          </cell>
          <cell r="R9463" t="str">
            <v>YARAVITA LIQ</v>
          </cell>
          <cell r="S9463" t="str">
            <v>OTFER</v>
          </cell>
          <cell r="U9463" t="str">
            <v>OTFER</v>
          </cell>
          <cell r="X9463" t="str">
            <v>Hungary</v>
          </cell>
          <cell r="AD9463" t="str">
            <v>2015</v>
          </cell>
          <cell r="AE9463" t="str">
            <v>1</v>
          </cell>
          <cell r="AF9463">
            <v>3</v>
          </cell>
        </row>
        <row r="9464">
          <cell r="C9464" t="str">
            <v>EUROPE</v>
          </cell>
          <cell r="D9464" t="str">
            <v>DWS Europe</v>
          </cell>
          <cell r="E9464" t="str">
            <v>DWS Eastern Europe region</v>
          </cell>
          <cell r="N9464" t="str">
            <v>003.2015</v>
          </cell>
          <cell r="O9464" t="str">
            <v>OPP</v>
          </cell>
          <cell r="R9464" t="str">
            <v>YARAVITA LIQ</v>
          </cell>
          <cell r="S9464" t="str">
            <v>OTFER</v>
          </cell>
          <cell r="U9464" t="str">
            <v>OTFER</v>
          </cell>
          <cell r="X9464" t="str">
            <v>Romania</v>
          </cell>
          <cell r="AD9464" t="str">
            <v>2015</v>
          </cell>
          <cell r="AE9464" t="str">
            <v>1</v>
          </cell>
          <cell r="AF9464">
            <v>3</v>
          </cell>
        </row>
        <row r="9465">
          <cell r="C9465" t="str">
            <v>EUROPE</v>
          </cell>
          <cell r="D9465" t="str">
            <v>DWS Europe</v>
          </cell>
          <cell r="E9465" t="str">
            <v>DWS Eastern Europe region</v>
          </cell>
          <cell r="N9465" t="str">
            <v>003.2015</v>
          </cell>
          <cell r="O9465" t="str">
            <v>OPP</v>
          </cell>
          <cell r="R9465" t="str">
            <v>YARAVITA LIQ</v>
          </cell>
          <cell r="S9465" t="str">
            <v>OTFER</v>
          </cell>
          <cell r="U9465" t="str">
            <v>OTFER</v>
          </cell>
          <cell r="X9465" t="str">
            <v>Serbia</v>
          </cell>
          <cell r="AD9465" t="str">
            <v>2015</v>
          </cell>
          <cell r="AE9465" t="str">
            <v>1</v>
          </cell>
          <cell r="AF9465">
            <v>3</v>
          </cell>
        </row>
        <row r="9466">
          <cell r="C9466" t="str">
            <v>EUROPE</v>
          </cell>
          <cell r="D9466" t="str">
            <v>DWS Europe</v>
          </cell>
          <cell r="E9466" t="str">
            <v>DWS Eastern Europe region</v>
          </cell>
          <cell r="N9466" t="str">
            <v>003.2015</v>
          </cell>
          <cell r="O9466" t="str">
            <v>OPP</v>
          </cell>
          <cell r="R9466" t="str">
            <v>YARAVITA SUSP</v>
          </cell>
          <cell r="S9466" t="str">
            <v>OTFER</v>
          </cell>
          <cell r="U9466" t="str">
            <v>OTFER</v>
          </cell>
          <cell r="X9466" t="str">
            <v>Bulgaria</v>
          </cell>
          <cell r="AD9466" t="str">
            <v>2015</v>
          </cell>
          <cell r="AE9466" t="str">
            <v>1</v>
          </cell>
          <cell r="AF9466">
            <v>3</v>
          </cell>
        </row>
        <row r="9467">
          <cell r="C9467" t="str">
            <v>EUROPE</v>
          </cell>
          <cell r="D9467" t="str">
            <v>DWS Europe</v>
          </cell>
          <cell r="E9467" t="str">
            <v>DWS Eastern Europe region</v>
          </cell>
          <cell r="N9467" t="str">
            <v>003.2015</v>
          </cell>
          <cell r="O9467" t="str">
            <v>OPP</v>
          </cell>
          <cell r="R9467" t="str">
            <v>YARAVITA SUSP</v>
          </cell>
          <cell r="S9467" t="str">
            <v>OTFER</v>
          </cell>
          <cell r="U9467" t="str">
            <v>OTFER</v>
          </cell>
          <cell r="X9467" t="str">
            <v>Hungary</v>
          </cell>
          <cell r="AD9467" t="str">
            <v>2015</v>
          </cell>
          <cell r="AE9467" t="str">
            <v>1</v>
          </cell>
          <cell r="AF9467">
            <v>3</v>
          </cell>
        </row>
        <row r="9468">
          <cell r="C9468" t="str">
            <v>EUROPE</v>
          </cell>
          <cell r="D9468" t="str">
            <v>DWS Europe</v>
          </cell>
          <cell r="E9468" t="str">
            <v>DWS Eastern Europe region</v>
          </cell>
          <cell r="N9468" t="str">
            <v>003.2015</v>
          </cell>
          <cell r="O9468" t="str">
            <v>OPP</v>
          </cell>
          <cell r="R9468" t="str">
            <v>YARAVITA SUSP</v>
          </cell>
          <cell r="S9468" t="str">
            <v>OTFER</v>
          </cell>
          <cell r="U9468" t="str">
            <v>OTFER</v>
          </cell>
          <cell r="X9468" t="str">
            <v>Romania</v>
          </cell>
          <cell r="AD9468" t="str">
            <v>2015</v>
          </cell>
          <cell r="AE9468" t="str">
            <v>1</v>
          </cell>
          <cell r="AF9468">
            <v>3</v>
          </cell>
        </row>
        <row r="9469">
          <cell r="C9469" t="str">
            <v>EUROPE</v>
          </cell>
          <cell r="D9469" t="str">
            <v>DWS Europe</v>
          </cell>
          <cell r="E9469" t="str">
            <v>DWS Eastern Europe region</v>
          </cell>
          <cell r="N9469" t="str">
            <v>003.2015</v>
          </cell>
          <cell r="O9469" t="str">
            <v>OPP</v>
          </cell>
          <cell r="R9469" t="str">
            <v>YARAVITA SUSP</v>
          </cell>
          <cell r="S9469" t="str">
            <v>OTFER</v>
          </cell>
          <cell r="U9469" t="str">
            <v>OTFER</v>
          </cell>
          <cell r="X9469" t="str">
            <v>Serbia</v>
          </cell>
          <cell r="AD9469" t="str">
            <v>2015</v>
          </cell>
          <cell r="AE9469" t="str">
            <v>1</v>
          </cell>
          <cell r="AF9469">
            <v>3</v>
          </cell>
        </row>
        <row r="9470">
          <cell r="C9470" t="str">
            <v>EUROPE</v>
          </cell>
          <cell r="D9470" t="str">
            <v>DWS Europe</v>
          </cell>
          <cell r="E9470" t="str">
            <v>DWS Eastern Europe region</v>
          </cell>
          <cell r="N9470" t="str">
            <v>004.2015</v>
          </cell>
          <cell r="O9470" t="str">
            <v>OPP</v>
          </cell>
          <cell r="R9470" t="str">
            <v>YARAVITA LIQ</v>
          </cell>
          <cell r="S9470" t="str">
            <v>OTFER</v>
          </cell>
          <cell r="U9470" t="str">
            <v>OTFER</v>
          </cell>
          <cell r="X9470" t="str">
            <v>Bulgaria</v>
          </cell>
          <cell r="AD9470" t="str">
            <v>2015</v>
          </cell>
          <cell r="AE9470" t="str">
            <v>2</v>
          </cell>
          <cell r="AF9470">
            <v>4</v>
          </cell>
        </row>
        <row r="9471">
          <cell r="C9471" t="str">
            <v>EUROPE</v>
          </cell>
          <cell r="D9471" t="str">
            <v>DWS Europe</v>
          </cell>
          <cell r="E9471" t="str">
            <v>DWS Eastern Europe region</v>
          </cell>
          <cell r="N9471" t="str">
            <v>004.2015</v>
          </cell>
          <cell r="O9471" t="str">
            <v>OPP</v>
          </cell>
          <cell r="R9471" t="str">
            <v>YARAVITA LIQ</v>
          </cell>
          <cell r="S9471" t="str">
            <v>OTFER</v>
          </cell>
          <cell r="U9471" t="str">
            <v>OTFER</v>
          </cell>
          <cell r="X9471" t="str">
            <v>Croatia</v>
          </cell>
          <cell r="AD9471" t="str">
            <v>2015</v>
          </cell>
          <cell r="AE9471" t="str">
            <v>2</v>
          </cell>
          <cell r="AF9471">
            <v>4</v>
          </cell>
        </row>
        <row r="9472">
          <cell r="C9472" t="str">
            <v>EUROPE</v>
          </cell>
          <cell r="D9472" t="str">
            <v>DWS Europe</v>
          </cell>
          <cell r="E9472" t="str">
            <v>DWS Eastern Europe region</v>
          </cell>
          <cell r="N9472" t="str">
            <v>004.2015</v>
          </cell>
          <cell r="O9472" t="str">
            <v>OPP</v>
          </cell>
          <cell r="R9472" t="str">
            <v>YARAVITA LIQ</v>
          </cell>
          <cell r="S9472" t="str">
            <v>OTFER</v>
          </cell>
          <cell r="U9472" t="str">
            <v>OTFER</v>
          </cell>
          <cell r="X9472" t="str">
            <v>Hungary</v>
          </cell>
          <cell r="AD9472" t="str">
            <v>2015</v>
          </cell>
          <cell r="AE9472" t="str">
            <v>2</v>
          </cell>
          <cell r="AF9472">
            <v>4</v>
          </cell>
        </row>
        <row r="9473">
          <cell r="C9473" t="str">
            <v>EUROPE</v>
          </cell>
          <cell r="D9473" t="str">
            <v>DWS Europe</v>
          </cell>
          <cell r="E9473" t="str">
            <v>DWS Eastern Europe region</v>
          </cell>
          <cell r="N9473" t="str">
            <v>004.2015</v>
          </cell>
          <cell r="O9473" t="str">
            <v>OPP</v>
          </cell>
          <cell r="R9473" t="str">
            <v>YARAVITA LIQ</v>
          </cell>
          <cell r="S9473" t="str">
            <v>OTFER</v>
          </cell>
          <cell r="U9473" t="str">
            <v>OTFER</v>
          </cell>
          <cell r="X9473" t="str">
            <v>Romania</v>
          </cell>
          <cell r="AD9473" t="str">
            <v>2015</v>
          </cell>
          <cell r="AE9473" t="str">
            <v>2</v>
          </cell>
          <cell r="AF9473">
            <v>4</v>
          </cell>
        </row>
        <row r="9474">
          <cell r="C9474" t="str">
            <v>EUROPE</v>
          </cell>
          <cell r="D9474" t="str">
            <v>DWS Europe</v>
          </cell>
          <cell r="E9474" t="str">
            <v>DWS Eastern Europe region</v>
          </cell>
          <cell r="N9474" t="str">
            <v>004.2015</v>
          </cell>
          <cell r="O9474" t="str">
            <v>OPP</v>
          </cell>
          <cell r="R9474" t="str">
            <v>YARAVITA SUSP</v>
          </cell>
          <cell r="S9474" t="str">
            <v>OTFER</v>
          </cell>
          <cell r="U9474" t="str">
            <v>OTFER</v>
          </cell>
          <cell r="X9474" t="str">
            <v>Bulgaria</v>
          </cell>
          <cell r="AD9474" t="str">
            <v>2015</v>
          </cell>
          <cell r="AE9474" t="str">
            <v>2</v>
          </cell>
          <cell r="AF9474">
            <v>4</v>
          </cell>
        </row>
        <row r="9475">
          <cell r="C9475" t="str">
            <v>EUROPE</v>
          </cell>
          <cell r="D9475" t="str">
            <v>DWS Europe</v>
          </cell>
          <cell r="E9475" t="str">
            <v>DWS Eastern Europe region</v>
          </cell>
          <cell r="N9475" t="str">
            <v>004.2015</v>
          </cell>
          <cell r="O9475" t="str">
            <v>OPP</v>
          </cell>
          <cell r="R9475" t="str">
            <v>YARAVITA SUSP</v>
          </cell>
          <cell r="S9475" t="str">
            <v>OTFER</v>
          </cell>
          <cell r="U9475" t="str">
            <v>OTFER</v>
          </cell>
          <cell r="X9475" t="str">
            <v>Croatia</v>
          </cell>
          <cell r="AD9475" t="str">
            <v>2015</v>
          </cell>
          <cell r="AE9475" t="str">
            <v>2</v>
          </cell>
          <cell r="AF9475">
            <v>4</v>
          </cell>
        </row>
        <row r="9476">
          <cell r="C9476" t="str">
            <v>EUROPE</v>
          </cell>
          <cell r="D9476" t="str">
            <v>DWS Europe</v>
          </cell>
          <cell r="E9476" t="str">
            <v>DWS Eastern Europe region</v>
          </cell>
          <cell r="N9476" t="str">
            <v>004.2015</v>
          </cell>
          <cell r="O9476" t="str">
            <v>OPP</v>
          </cell>
          <cell r="R9476" t="str">
            <v>YARAVITA SUSP</v>
          </cell>
          <cell r="S9476" t="str">
            <v>OTFER</v>
          </cell>
          <cell r="U9476" t="str">
            <v>OTFER</v>
          </cell>
          <cell r="X9476" t="str">
            <v>Hungary</v>
          </cell>
          <cell r="AD9476" t="str">
            <v>2015</v>
          </cell>
          <cell r="AE9476" t="str">
            <v>2</v>
          </cell>
          <cell r="AF9476">
            <v>4</v>
          </cell>
        </row>
        <row r="9477">
          <cell r="C9477" t="str">
            <v>EUROPE</v>
          </cell>
          <cell r="D9477" t="str">
            <v>DWS Europe</v>
          </cell>
          <cell r="E9477" t="str">
            <v>DWS Eastern Europe region</v>
          </cell>
          <cell r="N9477" t="str">
            <v>004.2015</v>
          </cell>
          <cell r="O9477" t="str">
            <v>OPP</v>
          </cell>
          <cell r="R9477" t="str">
            <v>YARAVITA SUSP</v>
          </cell>
          <cell r="S9477" t="str">
            <v>OTFER</v>
          </cell>
          <cell r="U9477" t="str">
            <v>OTFER</v>
          </cell>
          <cell r="X9477" t="str">
            <v>Romania</v>
          </cell>
          <cell r="AD9477" t="str">
            <v>2015</v>
          </cell>
          <cell r="AE9477" t="str">
            <v>2</v>
          </cell>
          <cell r="AF9477">
            <v>4</v>
          </cell>
        </row>
        <row r="9478">
          <cell r="C9478" t="str">
            <v>EUROPE</v>
          </cell>
          <cell r="D9478" t="str">
            <v>DWS Europe</v>
          </cell>
          <cell r="E9478" t="str">
            <v>DWS Eastern Europe region</v>
          </cell>
          <cell r="N9478" t="str">
            <v>005.2015</v>
          </cell>
          <cell r="O9478" t="str">
            <v>OPP</v>
          </cell>
          <cell r="R9478" t="str">
            <v>YARAVITA LIQ</v>
          </cell>
          <cell r="S9478" t="str">
            <v>OTFER</v>
          </cell>
          <cell r="U9478" t="str">
            <v>OTFER</v>
          </cell>
          <cell r="X9478" t="str">
            <v>Bulgaria</v>
          </cell>
          <cell r="AD9478" t="str">
            <v>2015</v>
          </cell>
          <cell r="AE9478" t="str">
            <v>2</v>
          </cell>
          <cell r="AF9478">
            <v>5</v>
          </cell>
        </row>
        <row r="9479">
          <cell r="C9479" t="str">
            <v>EUROPE</v>
          </cell>
          <cell r="D9479" t="str">
            <v>DWS Europe</v>
          </cell>
          <cell r="E9479" t="str">
            <v>DWS Eastern Europe region</v>
          </cell>
          <cell r="N9479" t="str">
            <v>005.2015</v>
          </cell>
          <cell r="O9479" t="str">
            <v>OPP</v>
          </cell>
          <cell r="R9479" t="str">
            <v>YARAVITA LIQ</v>
          </cell>
          <cell r="S9479" t="str">
            <v>OTFER</v>
          </cell>
          <cell r="U9479" t="str">
            <v>OTFER</v>
          </cell>
          <cell r="X9479" t="str">
            <v>Hungary</v>
          </cell>
          <cell r="AD9479" t="str">
            <v>2015</v>
          </cell>
          <cell r="AE9479" t="str">
            <v>2</v>
          </cell>
          <cell r="AF9479">
            <v>5</v>
          </cell>
        </row>
        <row r="9480">
          <cell r="C9480" t="str">
            <v>EUROPE</v>
          </cell>
          <cell r="D9480" t="str">
            <v>DWS Europe</v>
          </cell>
          <cell r="E9480" t="str">
            <v>DWS Eastern Europe region</v>
          </cell>
          <cell r="N9480" t="str">
            <v>005.2015</v>
          </cell>
          <cell r="O9480" t="str">
            <v>OPP</v>
          </cell>
          <cell r="R9480" t="str">
            <v>YARAVITA LIQ</v>
          </cell>
          <cell r="S9480" t="str">
            <v>OTFER</v>
          </cell>
          <cell r="U9480" t="str">
            <v>OTFER</v>
          </cell>
          <cell r="X9480" t="str">
            <v>Romania</v>
          </cell>
          <cell r="AD9480" t="str">
            <v>2015</v>
          </cell>
          <cell r="AE9480" t="str">
            <v>2</v>
          </cell>
          <cell r="AF9480">
            <v>5</v>
          </cell>
        </row>
        <row r="9481">
          <cell r="C9481" t="str">
            <v>EUROPE</v>
          </cell>
          <cell r="D9481" t="str">
            <v>DWS Europe</v>
          </cell>
          <cell r="E9481" t="str">
            <v>DWS Eastern Europe region</v>
          </cell>
          <cell r="N9481" t="str">
            <v>005.2015</v>
          </cell>
          <cell r="O9481" t="str">
            <v>OPP</v>
          </cell>
          <cell r="R9481" t="str">
            <v>YARAVITA SUSP</v>
          </cell>
          <cell r="S9481" t="str">
            <v>OTFER</v>
          </cell>
          <cell r="U9481" t="str">
            <v>OTFER</v>
          </cell>
          <cell r="X9481" t="str">
            <v>Bulgaria</v>
          </cell>
          <cell r="AD9481" t="str">
            <v>2015</v>
          </cell>
          <cell r="AE9481" t="str">
            <v>2</v>
          </cell>
          <cell r="AF9481">
            <v>5</v>
          </cell>
        </row>
        <row r="9482">
          <cell r="C9482" t="str">
            <v>EUROPE</v>
          </cell>
          <cell r="D9482" t="str">
            <v>DWS Europe</v>
          </cell>
          <cell r="E9482" t="str">
            <v>DWS Eastern Europe region</v>
          </cell>
          <cell r="N9482" t="str">
            <v>005.2015</v>
          </cell>
          <cell r="O9482" t="str">
            <v>OPP</v>
          </cell>
          <cell r="R9482" t="str">
            <v>YARAVITA SUSP</v>
          </cell>
          <cell r="S9482" t="str">
            <v>OTFER</v>
          </cell>
          <cell r="U9482" t="str">
            <v>OTFER</v>
          </cell>
          <cell r="X9482" t="str">
            <v>Hungary</v>
          </cell>
          <cell r="AD9482" t="str">
            <v>2015</v>
          </cell>
          <cell r="AE9482" t="str">
            <v>2</v>
          </cell>
          <cell r="AF9482">
            <v>5</v>
          </cell>
        </row>
        <row r="9483">
          <cell r="C9483" t="str">
            <v>EUROPE</v>
          </cell>
          <cell r="D9483" t="str">
            <v>DWS Europe</v>
          </cell>
          <cell r="E9483" t="str">
            <v>DWS Eastern Europe region</v>
          </cell>
          <cell r="N9483" t="str">
            <v>005.2015</v>
          </cell>
          <cell r="O9483" t="str">
            <v>OPP</v>
          </cell>
          <cell r="R9483" t="str">
            <v>YARAVITA SUSP</v>
          </cell>
          <cell r="S9483" t="str">
            <v>OTFER</v>
          </cell>
          <cell r="U9483" t="str">
            <v>OTFER</v>
          </cell>
          <cell r="X9483" t="str">
            <v>Romania</v>
          </cell>
          <cell r="AD9483" t="str">
            <v>2015</v>
          </cell>
          <cell r="AE9483" t="str">
            <v>2</v>
          </cell>
          <cell r="AF9483">
            <v>5</v>
          </cell>
        </row>
        <row r="9484">
          <cell r="C9484" t="str">
            <v>EUROPE</v>
          </cell>
          <cell r="D9484" t="str">
            <v>DWS Europe</v>
          </cell>
          <cell r="E9484" t="str">
            <v>DWS Eastern Europe region</v>
          </cell>
          <cell r="N9484" t="str">
            <v>006.2015</v>
          </cell>
          <cell r="O9484" t="str">
            <v>OPP</v>
          </cell>
          <cell r="R9484" t="str">
            <v>YARAVITA LIQ</v>
          </cell>
          <cell r="S9484" t="str">
            <v>OTFER</v>
          </cell>
          <cell r="U9484" t="str">
            <v>OTFER</v>
          </cell>
          <cell r="X9484" t="str">
            <v>Bulgaria</v>
          </cell>
          <cell r="AD9484" t="str">
            <v>2015</v>
          </cell>
          <cell r="AE9484" t="str">
            <v>2</v>
          </cell>
          <cell r="AF9484">
            <v>6</v>
          </cell>
        </row>
        <row r="9485">
          <cell r="C9485" t="str">
            <v>EUROPE</v>
          </cell>
          <cell r="D9485" t="str">
            <v>DWS Europe</v>
          </cell>
          <cell r="E9485" t="str">
            <v>DWS Eastern Europe region</v>
          </cell>
          <cell r="N9485" t="str">
            <v>006.2015</v>
          </cell>
          <cell r="O9485" t="str">
            <v>OPP</v>
          </cell>
          <cell r="R9485" t="str">
            <v>YARAVITA LIQ</v>
          </cell>
          <cell r="S9485" t="str">
            <v>OTFER</v>
          </cell>
          <cell r="U9485" t="str">
            <v>OTFER</v>
          </cell>
          <cell r="X9485" t="str">
            <v>Hungary</v>
          </cell>
          <cell r="AD9485" t="str">
            <v>2015</v>
          </cell>
          <cell r="AE9485" t="str">
            <v>2</v>
          </cell>
          <cell r="AF9485">
            <v>6</v>
          </cell>
        </row>
        <row r="9486">
          <cell r="C9486" t="str">
            <v>EUROPE</v>
          </cell>
          <cell r="D9486" t="str">
            <v>DWS Europe</v>
          </cell>
          <cell r="E9486" t="str">
            <v>DWS Eastern Europe region</v>
          </cell>
          <cell r="N9486" t="str">
            <v>006.2015</v>
          </cell>
          <cell r="O9486" t="str">
            <v>OPP</v>
          </cell>
          <cell r="R9486" t="str">
            <v>YARAVITA LIQ</v>
          </cell>
          <cell r="S9486" t="str">
            <v>OTFER</v>
          </cell>
          <cell r="U9486" t="str">
            <v>OTFER</v>
          </cell>
          <cell r="X9486" t="str">
            <v>Romania</v>
          </cell>
          <cell r="AD9486" t="str">
            <v>2015</v>
          </cell>
          <cell r="AE9486" t="str">
            <v>2</v>
          </cell>
          <cell r="AF9486">
            <v>6</v>
          </cell>
        </row>
        <row r="9487">
          <cell r="C9487" t="str">
            <v>EUROPE</v>
          </cell>
          <cell r="D9487" t="str">
            <v>DWS Europe</v>
          </cell>
          <cell r="E9487" t="str">
            <v>DWS Eastern Europe region</v>
          </cell>
          <cell r="N9487" t="str">
            <v>006.2015</v>
          </cell>
          <cell r="O9487" t="str">
            <v>OPP</v>
          </cell>
          <cell r="R9487" t="str">
            <v>YARAVITA SUSP</v>
          </cell>
          <cell r="S9487" t="str">
            <v>OTFER</v>
          </cell>
          <cell r="U9487" t="str">
            <v>OTFER</v>
          </cell>
          <cell r="X9487" t="str">
            <v>Bulgaria</v>
          </cell>
          <cell r="AD9487" t="str">
            <v>2015</v>
          </cell>
          <cell r="AE9487" t="str">
            <v>2</v>
          </cell>
          <cell r="AF9487">
            <v>6</v>
          </cell>
        </row>
        <row r="9488">
          <cell r="C9488" t="str">
            <v>EUROPE</v>
          </cell>
          <cell r="D9488" t="str">
            <v>DWS Europe</v>
          </cell>
          <cell r="E9488" t="str">
            <v>DWS Eastern Europe region</v>
          </cell>
          <cell r="N9488" t="str">
            <v>006.2015</v>
          </cell>
          <cell r="O9488" t="str">
            <v>OPP</v>
          </cell>
          <cell r="R9488" t="str">
            <v>YARAVITA SUSP</v>
          </cell>
          <cell r="S9488" t="str">
            <v>OTFER</v>
          </cell>
          <cell r="U9488" t="str">
            <v>OTFER</v>
          </cell>
          <cell r="X9488" t="str">
            <v>Hungary</v>
          </cell>
          <cell r="AD9488" t="str">
            <v>2015</v>
          </cell>
          <cell r="AE9488" t="str">
            <v>2</v>
          </cell>
          <cell r="AF9488">
            <v>6</v>
          </cell>
        </row>
        <row r="9489">
          <cell r="C9489" t="str">
            <v>EUROPE</v>
          </cell>
          <cell r="D9489" t="str">
            <v>DWS Europe</v>
          </cell>
          <cell r="E9489" t="str">
            <v>DWS Eastern Europe region</v>
          </cell>
          <cell r="N9489" t="str">
            <v>006.2015</v>
          </cell>
          <cell r="O9489" t="str">
            <v>OPP</v>
          </cell>
          <cell r="R9489" t="str">
            <v>YARAVITA SUSP</v>
          </cell>
          <cell r="S9489" t="str">
            <v>OTFER</v>
          </cell>
          <cell r="U9489" t="str">
            <v>OTFER</v>
          </cell>
          <cell r="X9489" t="str">
            <v>Romania</v>
          </cell>
          <cell r="AD9489" t="str">
            <v>2015</v>
          </cell>
          <cell r="AE9489" t="str">
            <v>2</v>
          </cell>
          <cell r="AF9489">
            <v>6</v>
          </cell>
        </row>
        <row r="9490">
          <cell r="C9490" t="str">
            <v>EUROPE</v>
          </cell>
          <cell r="D9490" t="str">
            <v>DWS Europe</v>
          </cell>
          <cell r="E9490" t="str">
            <v>DWS Eastern Europe region</v>
          </cell>
          <cell r="N9490" t="str">
            <v>007.2015</v>
          </cell>
          <cell r="O9490" t="str">
            <v>OPP</v>
          </cell>
          <cell r="R9490" t="str">
            <v>YARAVITA LIQ</v>
          </cell>
          <cell r="S9490" t="str">
            <v>OTFER</v>
          </cell>
          <cell r="U9490" t="str">
            <v>OTFER</v>
          </cell>
          <cell r="X9490" t="str">
            <v>Hungary</v>
          </cell>
          <cell r="AD9490" t="str">
            <v>2015</v>
          </cell>
          <cell r="AE9490" t="str">
            <v>3</v>
          </cell>
          <cell r="AF9490">
            <v>7</v>
          </cell>
        </row>
        <row r="9491">
          <cell r="C9491" t="str">
            <v>EUROPE</v>
          </cell>
          <cell r="D9491" t="str">
            <v>DWS Europe</v>
          </cell>
          <cell r="E9491" t="str">
            <v>DWS Eastern Europe region</v>
          </cell>
          <cell r="N9491" t="str">
            <v>007.2015</v>
          </cell>
          <cell r="O9491" t="str">
            <v>OPP</v>
          </cell>
          <cell r="R9491" t="str">
            <v>YARAVITA LIQ</v>
          </cell>
          <cell r="S9491" t="str">
            <v>OTFER</v>
          </cell>
          <cell r="U9491" t="str">
            <v>OTFER</v>
          </cell>
          <cell r="X9491" t="str">
            <v>Romania</v>
          </cell>
          <cell r="AD9491" t="str">
            <v>2015</v>
          </cell>
          <cell r="AE9491" t="str">
            <v>3</v>
          </cell>
          <cell r="AF9491">
            <v>7</v>
          </cell>
        </row>
        <row r="9492">
          <cell r="C9492" t="str">
            <v>EUROPE</v>
          </cell>
          <cell r="D9492" t="str">
            <v>DWS Europe</v>
          </cell>
          <cell r="E9492" t="str">
            <v>DWS Eastern Europe region</v>
          </cell>
          <cell r="N9492" t="str">
            <v>007.2015</v>
          </cell>
          <cell r="O9492" t="str">
            <v>OPP</v>
          </cell>
          <cell r="R9492" t="str">
            <v>YARAVITA SUSP</v>
          </cell>
          <cell r="S9492" t="str">
            <v>OTFER</v>
          </cell>
          <cell r="U9492" t="str">
            <v>OTFER</v>
          </cell>
          <cell r="X9492" t="str">
            <v>Bulgaria</v>
          </cell>
          <cell r="AD9492" t="str">
            <v>2015</v>
          </cell>
          <cell r="AE9492" t="str">
            <v>3</v>
          </cell>
          <cell r="AF9492">
            <v>7</v>
          </cell>
        </row>
        <row r="9493">
          <cell r="C9493" t="str">
            <v>EUROPE</v>
          </cell>
          <cell r="D9493" t="str">
            <v>DWS Europe</v>
          </cell>
          <cell r="E9493" t="str">
            <v>DWS Eastern Europe region</v>
          </cell>
          <cell r="N9493" t="str">
            <v>007.2015</v>
          </cell>
          <cell r="O9493" t="str">
            <v>OPP</v>
          </cell>
          <cell r="R9493" t="str">
            <v>YARAVITA SUSP</v>
          </cell>
          <cell r="S9493" t="str">
            <v>OTFER</v>
          </cell>
          <cell r="U9493" t="str">
            <v>OTFER</v>
          </cell>
          <cell r="X9493" t="str">
            <v>Hungary</v>
          </cell>
          <cell r="AD9493" t="str">
            <v>2015</v>
          </cell>
          <cell r="AE9493" t="str">
            <v>3</v>
          </cell>
          <cell r="AF9493">
            <v>7</v>
          </cell>
        </row>
        <row r="9494">
          <cell r="C9494" t="str">
            <v>EUROPE</v>
          </cell>
          <cell r="D9494" t="str">
            <v>DWS Europe</v>
          </cell>
          <cell r="E9494" t="str">
            <v>DWS Eastern Europe region</v>
          </cell>
          <cell r="N9494" t="str">
            <v>007.2015</v>
          </cell>
          <cell r="O9494" t="str">
            <v>OPP</v>
          </cell>
          <cell r="R9494" t="str">
            <v>YARAVITA SUSP</v>
          </cell>
          <cell r="S9494" t="str">
            <v>OTFER</v>
          </cell>
          <cell r="U9494" t="str">
            <v>OTFER</v>
          </cell>
          <cell r="X9494" t="str">
            <v>Romania</v>
          </cell>
          <cell r="AD9494" t="str">
            <v>2015</v>
          </cell>
          <cell r="AE9494" t="str">
            <v>3</v>
          </cell>
          <cell r="AF9494">
            <v>7</v>
          </cell>
        </row>
        <row r="9495">
          <cell r="C9495" t="str">
            <v>EUROPE</v>
          </cell>
          <cell r="D9495" t="str">
            <v>DWS Europe</v>
          </cell>
          <cell r="E9495" t="str">
            <v>DWS Eastern Europe region</v>
          </cell>
          <cell r="N9495" t="str">
            <v>008.2015</v>
          </cell>
          <cell r="O9495" t="str">
            <v>OPP</v>
          </cell>
          <cell r="R9495" t="str">
            <v>YARAVITA LIQ</v>
          </cell>
          <cell r="S9495" t="str">
            <v>OTFER</v>
          </cell>
          <cell r="U9495" t="str">
            <v>OTFER</v>
          </cell>
          <cell r="X9495" t="str">
            <v>Hungary</v>
          </cell>
          <cell r="AD9495" t="str">
            <v>2015</v>
          </cell>
          <cell r="AE9495" t="str">
            <v>3</v>
          </cell>
          <cell r="AF9495">
            <v>8</v>
          </cell>
        </row>
        <row r="9496">
          <cell r="C9496" t="str">
            <v>EUROPE</v>
          </cell>
          <cell r="D9496" t="str">
            <v>DWS Europe</v>
          </cell>
          <cell r="E9496" t="str">
            <v>DWS Eastern Europe region</v>
          </cell>
          <cell r="N9496" t="str">
            <v>008.2015</v>
          </cell>
          <cell r="O9496" t="str">
            <v>OPP</v>
          </cell>
          <cell r="R9496" t="str">
            <v>YARAVITA SUSP</v>
          </cell>
          <cell r="S9496" t="str">
            <v>OTFER</v>
          </cell>
          <cell r="U9496" t="str">
            <v>OTFER</v>
          </cell>
          <cell r="X9496" t="str">
            <v>Bulgaria</v>
          </cell>
          <cell r="AD9496" t="str">
            <v>2015</v>
          </cell>
          <cell r="AE9496" t="str">
            <v>3</v>
          </cell>
          <cell r="AF9496">
            <v>8</v>
          </cell>
        </row>
        <row r="9497">
          <cell r="C9497" t="str">
            <v>EUROPE</v>
          </cell>
          <cell r="D9497" t="str">
            <v>DWS Europe</v>
          </cell>
          <cell r="E9497" t="str">
            <v>DWS Eastern Europe region</v>
          </cell>
          <cell r="N9497" t="str">
            <v>008.2015</v>
          </cell>
          <cell r="O9497" t="str">
            <v>OPP</v>
          </cell>
          <cell r="R9497" t="str">
            <v>YARAVITA SUSP</v>
          </cell>
          <cell r="S9497" t="str">
            <v>OTFER</v>
          </cell>
          <cell r="U9497" t="str">
            <v>OTFER</v>
          </cell>
          <cell r="X9497" t="str">
            <v>Hungary</v>
          </cell>
          <cell r="AD9497" t="str">
            <v>2015</v>
          </cell>
          <cell r="AE9497" t="str">
            <v>3</v>
          </cell>
          <cell r="AF9497">
            <v>8</v>
          </cell>
        </row>
        <row r="9498">
          <cell r="C9498" t="str">
            <v>EUROPE</v>
          </cell>
          <cell r="D9498" t="str">
            <v>DWS Europe</v>
          </cell>
          <cell r="E9498" t="str">
            <v>DWS Eastern Europe region</v>
          </cell>
          <cell r="N9498" t="str">
            <v>008.2015</v>
          </cell>
          <cell r="O9498" t="str">
            <v>OPP</v>
          </cell>
          <cell r="R9498" t="str">
            <v>YARAVITA SUSP</v>
          </cell>
          <cell r="S9498" t="str">
            <v>OTFER</v>
          </cell>
          <cell r="U9498" t="str">
            <v>OTFER</v>
          </cell>
          <cell r="X9498" t="str">
            <v>Romania</v>
          </cell>
          <cell r="AD9498" t="str">
            <v>2015</v>
          </cell>
          <cell r="AE9498" t="str">
            <v>3</v>
          </cell>
          <cell r="AF9498">
            <v>8</v>
          </cell>
        </row>
        <row r="9499">
          <cell r="C9499" t="str">
            <v>EUROPE</v>
          </cell>
          <cell r="D9499" t="str">
            <v>DWS Europe</v>
          </cell>
          <cell r="E9499" t="str">
            <v>DWS Eastern Europe region</v>
          </cell>
          <cell r="N9499" t="str">
            <v>009.2015</v>
          </cell>
          <cell r="O9499" t="str">
            <v>OPP</v>
          </cell>
          <cell r="R9499" t="str">
            <v>YARAVITA LIQ</v>
          </cell>
          <cell r="S9499" t="str">
            <v>OTFER</v>
          </cell>
          <cell r="U9499" t="str">
            <v>OTFER</v>
          </cell>
          <cell r="X9499" t="str">
            <v>Hungary</v>
          </cell>
          <cell r="AD9499" t="str">
            <v>2015</v>
          </cell>
          <cell r="AE9499" t="str">
            <v>3</v>
          </cell>
          <cell r="AF9499">
            <v>9</v>
          </cell>
        </row>
        <row r="9500">
          <cell r="C9500" t="str">
            <v>EUROPE</v>
          </cell>
          <cell r="D9500" t="str">
            <v>DWS Europe</v>
          </cell>
          <cell r="E9500" t="str">
            <v>DWS Eastern Europe region</v>
          </cell>
          <cell r="N9500" t="str">
            <v>009.2015</v>
          </cell>
          <cell r="O9500" t="str">
            <v>OPP</v>
          </cell>
          <cell r="R9500" t="str">
            <v>YARAVITA LIQ</v>
          </cell>
          <cell r="S9500" t="str">
            <v>OTFER</v>
          </cell>
          <cell r="U9500" t="str">
            <v>OTFER</v>
          </cell>
          <cell r="X9500" t="str">
            <v>Romania</v>
          </cell>
          <cell r="AD9500" t="str">
            <v>2015</v>
          </cell>
          <cell r="AE9500" t="str">
            <v>3</v>
          </cell>
          <cell r="AF9500">
            <v>9</v>
          </cell>
        </row>
        <row r="9501">
          <cell r="C9501" t="str">
            <v>EUROPE</v>
          </cell>
          <cell r="D9501" t="str">
            <v>DWS Europe</v>
          </cell>
          <cell r="E9501" t="str">
            <v>DWS Eastern Europe region</v>
          </cell>
          <cell r="N9501" t="str">
            <v>009.2015</v>
          </cell>
          <cell r="O9501" t="str">
            <v>OPP</v>
          </cell>
          <cell r="R9501" t="str">
            <v>YARAVITA SUSP</v>
          </cell>
          <cell r="S9501" t="str">
            <v>OTFER</v>
          </cell>
          <cell r="U9501" t="str">
            <v>OTFER</v>
          </cell>
          <cell r="X9501" t="str">
            <v>Hungary</v>
          </cell>
          <cell r="AD9501" t="str">
            <v>2015</v>
          </cell>
          <cell r="AE9501" t="str">
            <v>3</v>
          </cell>
          <cell r="AF9501">
            <v>9</v>
          </cell>
        </row>
        <row r="9502">
          <cell r="C9502" t="str">
            <v>EUROPE</v>
          </cell>
          <cell r="D9502" t="str">
            <v>DWS Europe</v>
          </cell>
          <cell r="E9502" t="str">
            <v>DWS Eastern Europe region</v>
          </cell>
          <cell r="N9502" t="str">
            <v>010.2015</v>
          </cell>
          <cell r="O9502" t="str">
            <v>OPP</v>
          </cell>
          <cell r="R9502" t="str">
            <v>YARAVITA LIQ</v>
          </cell>
          <cell r="S9502" t="str">
            <v>OTFER</v>
          </cell>
          <cell r="U9502" t="str">
            <v>OTFER</v>
          </cell>
          <cell r="X9502" t="str">
            <v>Hungary</v>
          </cell>
          <cell r="AD9502" t="str">
            <v>2015</v>
          </cell>
          <cell r="AE9502" t="str">
            <v>4</v>
          </cell>
          <cell r="AF9502">
            <v>10</v>
          </cell>
        </row>
        <row r="9503">
          <cell r="C9503" t="str">
            <v>EUROPE</v>
          </cell>
          <cell r="D9503" t="str">
            <v>DWS Europe</v>
          </cell>
          <cell r="E9503" t="str">
            <v>DWS Eastern Europe region</v>
          </cell>
          <cell r="N9503" t="str">
            <v>010.2015</v>
          </cell>
          <cell r="O9503" t="str">
            <v>OPP</v>
          </cell>
          <cell r="R9503" t="str">
            <v>YARAVITA LIQ</v>
          </cell>
          <cell r="S9503" t="str">
            <v>OTFER</v>
          </cell>
          <cell r="U9503" t="str">
            <v>OTFER</v>
          </cell>
          <cell r="X9503" t="str">
            <v>Romania</v>
          </cell>
          <cell r="AD9503" t="str">
            <v>2015</v>
          </cell>
          <cell r="AE9503" t="str">
            <v>4</v>
          </cell>
          <cell r="AF9503">
            <v>10</v>
          </cell>
        </row>
        <row r="9504">
          <cell r="C9504" t="str">
            <v>EUROPE</v>
          </cell>
          <cell r="D9504" t="str">
            <v>DWS Europe</v>
          </cell>
          <cell r="E9504" t="str">
            <v>DWS Eastern Europe region</v>
          </cell>
          <cell r="N9504" t="str">
            <v>010.2015</v>
          </cell>
          <cell r="O9504" t="str">
            <v>OPP</v>
          </cell>
          <cell r="R9504" t="str">
            <v>YARAVITA SUSP</v>
          </cell>
          <cell r="S9504" t="str">
            <v>OTFER</v>
          </cell>
          <cell r="U9504" t="str">
            <v>OTFER</v>
          </cell>
          <cell r="X9504" t="str">
            <v>Hungary</v>
          </cell>
          <cell r="AD9504" t="str">
            <v>2015</v>
          </cell>
          <cell r="AE9504" t="str">
            <v>4</v>
          </cell>
          <cell r="AF9504">
            <v>10</v>
          </cell>
        </row>
        <row r="9505">
          <cell r="C9505" t="str">
            <v>EUROPE</v>
          </cell>
          <cell r="D9505" t="str">
            <v>DWS Europe</v>
          </cell>
          <cell r="E9505" t="str">
            <v>DWS Eastern Europe region</v>
          </cell>
          <cell r="N9505" t="str">
            <v>010.2015</v>
          </cell>
          <cell r="O9505" t="str">
            <v>OPP</v>
          </cell>
          <cell r="R9505" t="str">
            <v>YARAVITA SUSP</v>
          </cell>
          <cell r="S9505" t="str">
            <v>OTFER</v>
          </cell>
          <cell r="U9505" t="str">
            <v>OTFER</v>
          </cell>
          <cell r="X9505" t="str">
            <v>Romania</v>
          </cell>
          <cell r="AD9505" t="str">
            <v>2015</v>
          </cell>
          <cell r="AE9505" t="str">
            <v>4</v>
          </cell>
          <cell r="AF9505">
            <v>10</v>
          </cell>
        </row>
        <row r="9506">
          <cell r="C9506" t="str">
            <v>EUROPE</v>
          </cell>
          <cell r="D9506" t="str">
            <v>DWS Europe</v>
          </cell>
          <cell r="E9506" t="str">
            <v>DWS Eastern Europe region</v>
          </cell>
          <cell r="N9506" t="str">
            <v>011.2015</v>
          </cell>
          <cell r="O9506" t="str">
            <v>OPP</v>
          </cell>
          <cell r="R9506" t="str">
            <v>YARAVITA LIQ</v>
          </cell>
          <cell r="S9506" t="str">
            <v>OTFER</v>
          </cell>
          <cell r="U9506" t="str">
            <v>OTFER</v>
          </cell>
          <cell r="X9506" t="str">
            <v>Hungary</v>
          </cell>
          <cell r="AD9506" t="str">
            <v>2015</v>
          </cell>
          <cell r="AE9506" t="str">
            <v>4</v>
          </cell>
          <cell r="AF9506">
            <v>11</v>
          </cell>
        </row>
        <row r="9507">
          <cell r="C9507" t="str">
            <v>EUROPE</v>
          </cell>
          <cell r="D9507" t="str">
            <v>DWS Europe</v>
          </cell>
          <cell r="E9507" t="str">
            <v>DWS Eastern Europe region</v>
          </cell>
          <cell r="N9507" t="str">
            <v>011.2015</v>
          </cell>
          <cell r="O9507" t="str">
            <v>OPP</v>
          </cell>
          <cell r="R9507" t="str">
            <v>YARAVITA LIQ</v>
          </cell>
          <cell r="S9507" t="str">
            <v>OTFER</v>
          </cell>
          <cell r="U9507" t="str">
            <v>OTFER</v>
          </cell>
          <cell r="X9507" t="str">
            <v>Romania</v>
          </cell>
          <cell r="AD9507" t="str">
            <v>2015</v>
          </cell>
          <cell r="AE9507" t="str">
            <v>4</v>
          </cell>
          <cell r="AF9507">
            <v>11</v>
          </cell>
        </row>
        <row r="9508">
          <cell r="C9508" t="str">
            <v>EUROPE</v>
          </cell>
          <cell r="D9508" t="str">
            <v>DWS Europe</v>
          </cell>
          <cell r="E9508" t="str">
            <v>DWS Eastern Europe region</v>
          </cell>
          <cell r="N9508" t="str">
            <v>011.2015</v>
          </cell>
          <cell r="O9508" t="str">
            <v>OPP</v>
          </cell>
          <cell r="R9508" t="str">
            <v>YARAVITA SUSP</v>
          </cell>
          <cell r="S9508" t="str">
            <v>OTFER</v>
          </cell>
          <cell r="U9508" t="str">
            <v>OTFER</v>
          </cell>
          <cell r="X9508" t="str">
            <v>Hungary</v>
          </cell>
          <cell r="AD9508" t="str">
            <v>2015</v>
          </cell>
          <cell r="AE9508" t="str">
            <v>4</v>
          </cell>
          <cell r="AF9508">
            <v>11</v>
          </cell>
        </row>
        <row r="9509">
          <cell r="C9509" t="str">
            <v>EUROPE</v>
          </cell>
          <cell r="D9509" t="str">
            <v>DWS Europe</v>
          </cell>
          <cell r="E9509" t="str">
            <v>DWS Eastern Europe region</v>
          </cell>
          <cell r="N9509" t="str">
            <v>012.2015</v>
          </cell>
          <cell r="O9509" t="str">
            <v>OPP</v>
          </cell>
          <cell r="R9509" t="str">
            <v>YARAVITA LIQ</v>
          </cell>
          <cell r="S9509" t="str">
            <v>OTFER</v>
          </cell>
          <cell r="U9509" t="str">
            <v>OTFER</v>
          </cell>
          <cell r="X9509" t="str">
            <v>Hungary</v>
          </cell>
          <cell r="AD9509" t="str">
            <v>2015</v>
          </cell>
          <cell r="AE9509" t="str">
            <v>4</v>
          </cell>
          <cell r="AF9509">
            <v>12</v>
          </cell>
        </row>
        <row r="9510">
          <cell r="C9510" t="str">
            <v>EUROPE</v>
          </cell>
          <cell r="D9510" t="str">
            <v>DWS Europe</v>
          </cell>
          <cell r="E9510" t="str">
            <v>DWS Eastern Europe region</v>
          </cell>
          <cell r="N9510" t="str">
            <v>012.2015</v>
          </cell>
          <cell r="O9510" t="str">
            <v>OPP</v>
          </cell>
          <cell r="R9510" t="str">
            <v>YARAVITA LIQ</v>
          </cell>
          <cell r="S9510" t="str">
            <v>OTFER</v>
          </cell>
          <cell r="U9510" t="str">
            <v>OTFER</v>
          </cell>
          <cell r="X9510" t="str">
            <v>Romania</v>
          </cell>
          <cell r="AD9510" t="str">
            <v>2015</v>
          </cell>
          <cell r="AE9510" t="str">
            <v>4</v>
          </cell>
          <cell r="AF9510">
            <v>12</v>
          </cell>
        </row>
        <row r="9511">
          <cell r="C9511" t="str">
            <v>EUROPE</v>
          </cell>
          <cell r="D9511" t="str">
            <v>DWS Europe</v>
          </cell>
          <cell r="E9511" t="str">
            <v>DWS Eastern Europe region</v>
          </cell>
          <cell r="N9511" t="str">
            <v>012.2015</v>
          </cell>
          <cell r="O9511" t="str">
            <v>OPP</v>
          </cell>
          <cell r="R9511" t="str">
            <v>YARAVITA SUSP</v>
          </cell>
          <cell r="S9511" t="str">
            <v>OTFER</v>
          </cell>
          <cell r="U9511" t="str">
            <v>OTFER</v>
          </cell>
          <cell r="X9511" t="str">
            <v>Hungary</v>
          </cell>
          <cell r="AD9511" t="str">
            <v>2015</v>
          </cell>
          <cell r="AE9511" t="str">
            <v>4</v>
          </cell>
          <cell r="AF9511">
            <v>12</v>
          </cell>
        </row>
        <row r="9512">
          <cell r="C9512" t="str">
            <v>EUROPE</v>
          </cell>
          <cell r="D9512" t="str">
            <v>DWS Europe</v>
          </cell>
          <cell r="E9512" t="str">
            <v>DWS Eastern Europe region</v>
          </cell>
          <cell r="N9512" t="str">
            <v>012.2015</v>
          </cell>
          <cell r="O9512" t="str">
            <v>OPP</v>
          </cell>
          <cell r="R9512" t="str">
            <v>YARAVITA SUSP</v>
          </cell>
          <cell r="S9512" t="str">
            <v>OTFER</v>
          </cell>
          <cell r="U9512" t="str">
            <v>OTFER</v>
          </cell>
          <cell r="X9512" t="str">
            <v>Romania</v>
          </cell>
          <cell r="AD9512" t="str">
            <v>2015</v>
          </cell>
          <cell r="AE9512" t="str">
            <v>4</v>
          </cell>
          <cell r="AF9512">
            <v>12</v>
          </cell>
        </row>
        <row r="9513">
          <cell r="C9513" t="str">
            <v>EUROPE</v>
          </cell>
          <cell r="D9513" t="str">
            <v>DWS Europe</v>
          </cell>
          <cell r="E9513" t="str">
            <v>DWS Eastern Europe region</v>
          </cell>
          <cell r="N9513" t="str">
            <v>001.2016</v>
          </cell>
          <cell r="O9513" t="str">
            <v>OPP</v>
          </cell>
          <cell r="R9513" t="str">
            <v>YARAVITA LIQ</v>
          </cell>
          <cell r="S9513" t="str">
            <v>OTFER</v>
          </cell>
          <cell r="U9513" t="str">
            <v>OTFER</v>
          </cell>
          <cell r="X9513" t="str">
            <v>Bulgaria</v>
          </cell>
          <cell r="AD9513" t="str">
            <v>2016</v>
          </cell>
          <cell r="AE9513" t="str">
            <v>1</v>
          </cell>
          <cell r="AF9513">
            <v>1</v>
          </cell>
        </row>
        <row r="9514">
          <cell r="C9514" t="str">
            <v>EUROPE</v>
          </cell>
          <cell r="D9514" t="str">
            <v>DWS Europe</v>
          </cell>
          <cell r="E9514" t="str">
            <v>DWS Eastern Europe region</v>
          </cell>
          <cell r="N9514" t="str">
            <v>001.2016</v>
          </cell>
          <cell r="O9514" t="str">
            <v>OPP</v>
          </cell>
          <cell r="R9514" t="str">
            <v>YARAVITA LIQ</v>
          </cell>
          <cell r="S9514" t="str">
            <v>OTFER</v>
          </cell>
          <cell r="U9514" t="str">
            <v>OTFER</v>
          </cell>
          <cell r="X9514" t="str">
            <v>Hungary</v>
          </cell>
          <cell r="AD9514" t="str">
            <v>2016</v>
          </cell>
          <cell r="AE9514" t="str">
            <v>1</v>
          </cell>
          <cell r="AF9514">
            <v>1</v>
          </cell>
        </row>
        <row r="9515">
          <cell r="C9515" t="str">
            <v>EUROPE</v>
          </cell>
          <cell r="D9515" t="str">
            <v>DWS Europe</v>
          </cell>
          <cell r="E9515" t="str">
            <v>DWS Eastern Europe region</v>
          </cell>
          <cell r="N9515" t="str">
            <v>001.2016</v>
          </cell>
          <cell r="O9515" t="str">
            <v>OPP</v>
          </cell>
          <cell r="R9515" t="str">
            <v>YARAVITA LIQ</v>
          </cell>
          <cell r="S9515" t="str">
            <v>OTFER</v>
          </cell>
          <cell r="U9515" t="str">
            <v>OTFER</v>
          </cell>
          <cell r="X9515" t="str">
            <v>Romania</v>
          </cell>
          <cell r="AD9515" t="str">
            <v>2016</v>
          </cell>
          <cell r="AE9515" t="str">
            <v>1</v>
          </cell>
          <cell r="AF9515">
            <v>1</v>
          </cell>
        </row>
        <row r="9516">
          <cell r="C9516" t="str">
            <v>EUROPE</v>
          </cell>
          <cell r="D9516" t="str">
            <v>DWS Europe</v>
          </cell>
          <cell r="E9516" t="str">
            <v>DWS Eastern Europe region</v>
          </cell>
          <cell r="N9516" t="str">
            <v>001.2016</v>
          </cell>
          <cell r="O9516" t="str">
            <v>OPP</v>
          </cell>
          <cell r="R9516" t="str">
            <v>YARAVITA LIQ</v>
          </cell>
          <cell r="S9516" t="str">
            <v>OTFER</v>
          </cell>
          <cell r="U9516" t="str">
            <v>OTFER</v>
          </cell>
          <cell r="X9516" t="str">
            <v>Serbia</v>
          </cell>
          <cell r="AD9516" t="str">
            <v>2016</v>
          </cell>
          <cell r="AE9516" t="str">
            <v>1</v>
          </cell>
          <cell r="AF9516">
            <v>1</v>
          </cell>
        </row>
        <row r="9517">
          <cell r="C9517" t="str">
            <v>EUROPE</v>
          </cell>
          <cell r="D9517" t="str">
            <v>DWS Europe</v>
          </cell>
          <cell r="E9517" t="str">
            <v>DWS Eastern Europe region</v>
          </cell>
          <cell r="N9517" t="str">
            <v>001.2016</v>
          </cell>
          <cell r="O9517" t="str">
            <v>OPP</v>
          </cell>
          <cell r="R9517" t="str">
            <v>YARAVITA SUSP</v>
          </cell>
          <cell r="S9517" t="str">
            <v>OTFER</v>
          </cell>
          <cell r="U9517" t="str">
            <v>OTFER</v>
          </cell>
          <cell r="X9517" t="str">
            <v>Bulgaria</v>
          </cell>
          <cell r="AD9517" t="str">
            <v>2016</v>
          </cell>
          <cell r="AE9517" t="str">
            <v>1</v>
          </cell>
          <cell r="AF9517">
            <v>1</v>
          </cell>
        </row>
        <row r="9518">
          <cell r="C9518" t="str">
            <v>EUROPE</v>
          </cell>
          <cell r="D9518" t="str">
            <v>DWS Europe</v>
          </cell>
          <cell r="E9518" t="str">
            <v>DWS Eastern Europe region</v>
          </cell>
          <cell r="N9518" t="str">
            <v>001.2016</v>
          </cell>
          <cell r="O9518" t="str">
            <v>OPP</v>
          </cell>
          <cell r="R9518" t="str">
            <v>YARAVITA SUSP</v>
          </cell>
          <cell r="S9518" t="str">
            <v>OTFER</v>
          </cell>
          <cell r="U9518" t="str">
            <v>OTFER</v>
          </cell>
          <cell r="X9518" t="str">
            <v>Hungary</v>
          </cell>
          <cell r="AD9518" t="str">
            <v>2016</v>
          </cell>
          <cell r="AE9518" t="str">
            <v>1</v>
          </cell>
          <cell r="AF9518">
            <v>1</v>
          </cell>
        </row>
        <row r="9519">
          <cell r="C9519" t="str">
            <v>EUROPE</v>
          </cell>
          <cell r="D9519" t="str">
            <v>DWS Europe</v>
          </cell>
          <cell r="E9519" t="str">
            <v>DWS Eastern Europe region</v>
          </cell>
          <cell r="N9519" t="str">
            <v>001.2016</v>
          </cell>
          <cell r="O9519" t="str">
            <v>OPP</v>
          </cell>
          <cell r="R9519" t="str">
            <v>YARAVITA SUSP</v>
          </cell>
          <cell r="S9519" t="str">
            <v>OTFER</v>
          </cell>
          <cell r="U9519" t="str">
            <v>OTFER</v>
          </cell>
          <cell r="X9519" t="str">
            <v>Romania</v>
          </cell>
          <cell r="AD9519" t="str">
            <v>2016</v>
          </cell>
          <cell r="AE9519" t="str">
            <v>1</v>
          </cell>
          <cell r="AF9519">
            <v>1</v>
          </cell>
        </row>
        <row r="9520">
          <cell r="C9520" t="str">
            <v>EUROPE</v>
          </cell>
          <cell r="D9520" t="str">
            <v>DWS Europe</v>
          </cell>
          <cell r="E9520" t="str">
            <v>DWS Eastern Europe region</v>
          </cell>
          <cell r="N9520" t="str">
            <v>001.2016</v>
          </cell>
          <cell r="O9520" t="str">
            <v>OPP</v>
          </cell>
          <cell r="R9520" t="str">
            <v>YARAVITA SUSP</v>
          </cell>
          <cell r="S9520" t="str">
            <v>OTFER</v>
          </cell>
          <cell r="U9520" t="str">
            <v>OTFER</v>
          </cell>
          <cell r="X9520" t="str">
            <v>Serbia</v>
          </cell>
          <cell r="AD9520" t="str">
            <v>2016</v>
          </cell>
          <cell r="AE9520" t="str">
            <v>1</v>
          </cell>
          <cell r="AF9520">
            <v>1</v>
          </cell>
        </row>
        <row r="9521">
          <cell r="C9521" t="str">
            <v>EUROPE</v>
          </cell>
          <cell r="D9521" t="str">
            <v>DWS Europe</v>
          </cell>
          <cell r="E9521" t="str">
            <v>DWS Eastern Europe region</v>
          </cell>
          <cell r="N9521" t="str">
            <v>002.2016</v>
          </cell>
          <cell r="O9521" t="str">
            <v>OPP</v>
          </cell>
          <cell r="R9521" t="str">
            <v>YARAVITA LIQ</v>
          </cell>
          <cell r="S9521" t="str">
            <v>OTFER</v>
          </cell>
          <cell r="U9521" t="str">
            <v>OTFER</v>
          </cell>
          <cell r="X9521" t="str">
            <v>Bulgaria</v>
          </cell>
          <cell r="AD9521" t="str">
            <v>2016</v>
          </cell>
          <cell r="AE9521" t="str">
            <v>1</v>
          </cell>
          <cell r="AF9521">
            <v>2</v>
          </cell>
        </row>
        <row r="9522">
          <cell r="C9522" t="str">
            <v>EUROPE</v>
          </cell>
          <cell r="D9522" t="str">
            <v>DWS Europe</v>
          </cell>
          <cell r="E9522" t="str">
            <v>DWS Eastern Europe region</v>
          </cell>
          <cell r="N9522" t="str">
            <v>002.2016</v>
          </cell>
          <cell r="O9522" t="str">
            <v>OPP</v>
          </cell>
          <cell r="R9522" t="str">
            <v>YARAVITA LIQ</v>
          </cell>
          <cell r="S9522" t="str">
            <v>OTFER</v>
          </cell>
          <cell r="U9522" t="str">
            <v>OTFER</v>
          </cell>
          <cell r="X9522" t="str">
            <v>Hungary</v>
          </cell>
          <cell r="AD9522" t="str">
            <v>2016</v>
          </cell>
          <cell r="AE9522" t="str">
            <v>1</v>
          </cell>
          <cell r="AF9522">
            <v>2</v>
          </cell>
        </row>
        <row r="9523">
          <cell r="C9523" t="str">
            <v>EUROPE</v>
          </cell>
          <cell r="D9523" t="str">
            <v>DWS Europe</v>
          </cell>
          <cell r="E9523" t="str">
            <v>DWS Eastern Europe region</v>
          </cell>
          <cell r="N9523" t="str">
            <v>002.2016</v>
          </cell>
          <cell r="O9523" t="str">
            <v>OPP</v>
          </cell>
          <cell r="R9523" t="str">
            <v>YARAVITA LIQ</v>
          </cell>
          <cell r="S9523" t="str">
            <v>OTFER</v>
          </cell>
          <cell r="U9523" t="str">
            <v>OTFER</v>
          </cell>
          <cell r="X9523" t="str">
            <v>Romania</v>
          </cell>
          <cell r="AD9523" t="str">
            <v>2016</v>
          </cell>
          <cell r="AE9523" t="str">
            <v>1</v>
          </cell>
          <cell r="AF9523">
            <v>2</v>
          </cell>
        </row>
        <row r="9524">
          <cell r="C9524" t="str">
            <v>EUROPE</v>
          </cell>
          <cell r="D9524" t="str">
            <v>DWS Europe</v>
          </cell>
          <cell r="E9524" t="str">
            <v>DWS Eastern Europe region</v>
          </cell>
          <cell r="N9524" t="str">
            <v>002.2016</v>
          </cell>
          <cell r="O9524" t="str">
            <v>OPP</v>
          </cell>
          <cell r="R9524" t="str">
            <v>YARAVITA SUSP</v>
          </cell>
          <cell r="S9524" t="str">
            <v>OTFER</v>
          </cell>
          <cell r="U9524" t="str">
            <v>OTFER</v>
          </cell>
          <cell r="X9524" t="str">
            <v>Bulgaria</v>
          </cell>
          <cell r="AD9524" t="str">
            <v>2016</v>
          </cell>
          <cell r="AE9524" t="str">
            <v>1</v>
          </cell>
          <cell r="AF9524">
            <v>2</v>
          </cell>
        </row>
        <row r="9525">
          <cell r="C9525" t="str">
            <v>EUROPE</v>
          </cell>
          <cell r="D9525" t="str">
            <v>DWS Europe</v>
          </cell>
          <cell r="E9525" t="str">
            <v>DWS Eastern Europe region</v>
          </cell>
          <cell r="N9525" t="str">
            <v>002.2016</v>
          </cell>
          <cell r="O9525" t="str">
            <v>OPP</v>
          </cell>
          <cell r="R9525" t="str">
            <v>YARAVITA SUSP</v>
          </cell>
          <cell r="S9525" t="str">
            <v>OTFER</v>
          </cell>
          <cell r="U9525" t="str">
            <v>OTFER</v>
          </cell>
          <cell r="X9525" t="str">
            <v>Hungary</v>
          </cell>
          <cell r="AD9525" t="str">
            <v>2016</v>
          </cell>
          <cell r="AE9525" t="str">
            <v>1</v>
          </cell>
          <cell r="AF9525">
            <v>2</v>
          </cell>
        </row>
        <row r="9526">
          <cell r="C9526" t="str">
            <v>EUROPE</v>
          </cell>
          <cell r="D9526" t="str">
            <v>DWS Europe</v>
          </cell>
          <cell r="E9526" t="str">
            <v>DWS Eastern Europe region</v>
          </cell>
          <cell r="N9526" t="str">
            <v>002.2016</v>
          </cell>
          <cell r="O9526" t="str">
            <v>OPP</v>
          </cell>
          <cell r="R9526" t="str">
            <v>YARAVITA SUSP</v>
          </cell>
          <cell r="S9526" t="str">
            <v>OTFER</v>
          </cell>
          <cell r="U9526" t="str">
            <v>OTFER</v>
          </cell>
          <cell r="X9526" t="str">
            <v>Romania</v>
          </cell>
          <cell r="AD9526" t="str">
            <v>2016</v>
          </cell>
          <cell r="AE9526" t="str">
            <v>1</v>
          </cell>
          <cell r="AF9526">
            <v>2</v>
          </cell>
        </row>
        <row r="9527">
          <cell r="C9527" t="str">
            <v>EUROPE</v>
          </cell>
          <cell r="D9527" t="str">
            <v>DWS Europe</v>
          </cell>
          <cell r="E9527" t="str">
            <v>DWS Eastern Europe region</v>
          </cell>
          <cell r="N9527" t="str">
            <v>003.2016</v>
          </cell>
          <cell r="O9527" t="str">
            <v>OPP</v>
          </cell>
          <cell r="R9527" t="str">
            <v>YARAVITA LIQ</v>
          </cell>
          <cell r="S9527" t="str">
            <v>OTFER</v>
          </cell>
          <cell r="U9527" t="str">
            <v>OTFER</v>
          </cell>
          <cell r="X9527" t="str">
            <v>Bulgaria</v>
          </cell>
          <cell r="AD9527" t="str">
            <v>2016</v>
          </cell>
          <cell r="AE9527" t="str">
            <v>1</v>
          </cell>
          <cell r="AF9527">
            <v>3</v>
          </cell>
        </row>
        <row r="9528">
          <cell r="C9528" t="str">
            <v>EUROPE</v>
          </cell>
          <cell r="D9528" t="str">
            <v>DWS Europe</v>
          </cell>
          <cell r="E9528" t="str">
            <v>DWS Eastern Europe region</v>
          </cell>
          <cell r="N9528" t="str">
            <v>003.2016</v>
          </cell>
          <cell r="O9528" t="str">
            <v>OPP</v>
          </cell>
          <cell r="R9528" t="str">
            <v>YARAVITA LIQ</v>
          </cell>
          <cell r="S9528" t="str">
            <v>OTFER</v>
          </cell>
          <cell r="U9528" t="str">
            <v>OTFER</v>
          </cell>
          <cell r="X9528" t="str">
            <v>Croatia</v>
          </cell>
          <cell r="AD9528" t="str">
            <v>2016</v>
          </cell>
          <cell r="AE9528" t="str">
            <v>1</v>
          </cell>
          <cell r="AF9528">
            <v>3</v>
          </cell>
        </row>
        <row r="9529">
          <cell r="C9529" t="str">
            <v>EUROPE</v>
          </cell>
          <cell r="D9529" t="str">
            <v>DWS Europe</v>
          </cell>
          <cell r="E9529" t="str">
            <v>DWS Eastern Europe region</v>
          </cell>
          <cell r="N9529" t="str">
            <v>003.2016</v>
          </cell>
          <cell r="O9529" t="str">
            <v>OPP</v>
          </cell>
          <cell r="R9529" t="str">
            <v>YARAVITA LIQ</v>
          </cell>
          <cell r="S9529" t="str">
            <v>OTFER</v>
          </cell>
          <cell r="U9529" t="str">
            <v>OTFER</v>
          </cell>
          <cell r="X9529" t="str">
            <v>Hungary</v>
          </cell>
          <cell r="AD9529" t="str">
            <v>2016</v>
          </cell>
          <cell r="AE9529" t="str">
            <v>1</v>
          </cell>
          <cell r="AF9529">
            <v>3</v>
          </cell>
        </row>
        <row r="9530">
          <cell r="C9530" t="str">
            <v>EUROPE</v>
          </cell>
          <cell r="D9530" t="str">
            <v>DWS Europe</v>
          </cell>
          <cell r="E9530" t="str">
            <v>DWS Eastern Europe region</v>
          </cell>
          <cell r="N9530" t="str">
            <v>003.2016</v>
          </cell>
          <cell r="O9530" t="str">
            <v>OPP</v>
          </cell>
          <cell r="R9530" t="str">
            <v>YARAVITA LIQ</v>
          </cell>
          <cell r="S9530" t="str">
            <v>OTFER</v>
          </cell>
          <cell r="U9530" t="str">
            <v>OTFER</v>
          </cell>
          <cell r="X9530" t="str">
            <v>Romania</v>
          </cell>
          <cell r="AD9530" t="str">
            <v>2016</v>
          </cell>
          <cell r="AE9530" t="str">
            <v>1</v>
          </cell>
          <cell r="AF9530">
            <v>3</v>
          </cell>
        </row>
        <row r="9531">
          <cell r="C9531" t="str">
            <v>EUROPE</v>
          </cell>
          <cell r="D9531" t="str">
            <v>DWS Europe</v>
          </cell>
          <cell r="E9531" t="str">
            <v>DWS Eastern Europe region</v>
          </cell>
          <cell r="N9531" t="str">
            <v>003.2016</v>
          </cell>
          <cell r="O9531" t="str">
            <v>OPP</v>
          </cell>
          <cell r="R9531" t="str">
            <v>YARAVITA SUSP</v>
          </cell>
          <cell r="S9531" t="str">
            <v>OTFER</v>
          </cell>
          <cell r="U9531" t="str">
            <v>OTFER</v>
          </cell>
          <cell r="X9531" t="str">
            <v>Bulgaria</v>
          </cell>
          <cell r="AD9531" t="str">
            <v>2016</v>
          </cell>
          <cell r="AE9531" t="str">
            <v>1</v>
          </cell>
          <cell r="AF9531">
            <v>3</v>
          </cell>
        </row>
        <row r="9532">
          <cell r="C9532" t="str">
            <v>EUROPE</v>
          </cell>
          <cell r="D9532" t="str">
            <v>DWS Europe</v>
          </cell>
          <cell r="E9532" t="str">
            <v>DWS Eastern Europe region</v>
          </cell>
          <cell r="N9532" t="str">
            <v>003.2016</v>
          </cell>
          <cell r="O9532" t="str">
            <v>OPP</v>
          </cell>
          <cell r="R9532" t="str">
            <v>YARAVITA SUSP</v>
          </cell>
          <cell r="S9532" t="str">
            <v>OTFER</v>
          </cell>
          <cell r="U9532" t="str">
            <v>OTFER</v>
          </cell>
          <cell r="X9532" t="str">
            <v>Croatia</v>
          </cell>
          <cell r="AD9532" t="str">
            <v>2016</v>
          </cell>
          <cell r="AE9532" t="str">
            <v>1</v>
          </cell>
          <cell r="AF9532">
            <v>3</v>
          </cell>
        </row>
        <row r="9533">
          <cell r="C9533" t="str">
            <v>EUROPE</v>
          </cell>
          <cell r="D9533" t="str">
            <v>DWS Europe</v>
          </cell>
          <cell r="E9533" t="str">
            <v>DWS Eastern Europe region</v>
          </cell>
          <cell r="N9533" t="str">
            <v>003.2016</v>
          </cell>
          <cell r="O9533" t="str">
            <v>OPP</v>
          </cell>
          <cell r="R9533" t="str">
            <v>YARAVITA SUSP</v>
          </cell>
          <cell r="S9533" t="str">
            <v>OTFER</v>
          </cell>
          <cell r="U9533" t="str">
            <v>OTFER</v>
          </cell>
          <cell r="X9533" t="str">
            <v>Hungary</v>
          </cell>
          <cell r="AD9533" t="str">
            <v>2016</v>
          </cell>
          <cell r="AE9533" t="str">
            <v>1</v>
          </cell>
          <cell r="AF9533">
            <v>3</v>
          </cell>
        </row>
        <row r="9534">
          <cell r="C9534" t="str">
            <v>EUROPE</v>
          </cell>
          <cell r="D9534" t="str">
            <v>DWS Europe</v>
          </cell>
          <cell r="E9534" t="str">
            <v>DWS Eastern Europe region</v>
          </cell>
          <cell r="N9534" t="str">
            <v>003.2016</v>
          </cell>
          <cell r="O9534" t="str">
            <v>OPP</v>
          </cell>
          <cell r="R9534" t="str">
            <v>YARAVITA SUSP</v>
          </cell>
          <cell r="S9534" t="str">
            <v>OTFER</v>
          </cell>
          <cell r="U9534" t="str">
            <v>OTFER</v>
          </cell>
          <cell r="X9534" t="str">
            <v>Romania</v>
          </cell>
          <cell r="AD9534" t="str">
            <v>2016</v>
          </cell>
          <cell r="AE9534" t="str">
            <v>1</v>
          </cell>
          <cell r="AF9534">
            <v>3</v>
          </cell>
        </row>
        <row r="9535">
          <cell r="C9535" t="str">
            <v>EUROPE</v>
          </cell>
          <cell r="D9535" t="str">
            <v>DWS Europe</v>
          </cell>
          <cell r="E9535" t="str">
            <v>DWS Eastern Europe region</v>
          </cell>
          <cell r="N9535" t="str">
            <v>004.2016</v>
          </cell>
          <cell r="O9535" t="str">
            <v>OPP</v>
          </cell>
          <cell r="R9535" t="str">
            <v>YARAVITA LIQ</v>
          </cell>
          <cell r="S9535" t="str">
            <v>OTFER</v>
          </cell>
          <cell r="U9535" t="str">
            <v>OTFER</v>
          </cell>
          <cell r="X9535" t="str">
            <v>Bulgaria</v>
          </cell>
          <cell r="AD9535" t="str">
            <v>2016</v>
          </cell>
          <cell r="AE9535" t="str">
            <v>2</v>
          </cell>
          <cell r="AF9535">
            <v>4</v>
          </cell>
        </row>
        <row r="9536">
          <cell r="C9536" t="str">
            <v>EUROPE</v>
          </cell>
          <cell r="D9536" t="str">
            <v>DWS Europe</v>
          </cell>
          <cell r="E9536" t="str">
            <v>DWS Eastern Europe region</v>
          </cell>
          <cell r="N9536" t="str">
            <v>004.2016</v>
          </cell>
          <cell r="O9536" t="str">
            <v>OPP</v>
          </cell>
          <cell r="R9536" t="str">
            <v>YARAVITA LIQ</v>
          </cell>
          <cell r="S9536" t="str">
            <v>OTFER</v>
          </cell>
          <cell r="U9536" t="str">
            <v>OTFER</v>
          </cell>
          <cell r="X9536" t="str">
            <v>Croatia</v>
          </cell>
          <cell r="AD9536" t="str">
            <v>2016</v>
          </cell>
          <cell r="AE9536" t="str">
            <v>2</v>
          </cell>
          <cell r="AF9536">
            <v>4</v>
          </cell>
        </row>
        <row r="9537">
          <cell r="C9537" t="str">
            <v>EUROPE</v>
          </cell>
          <cell r="D9537" t="str">
            <v>DWS Europe</v>
          </cell>
          <cell r="E9537" t="str">
            <v>DWS Eastern Europe region</v>
          </cell>
          <cell r="N9537" t="str">
            <v>004.2016</v>
          </cell>
          <cell r="O9537" t="str">
            <v>OPP</v>
          </cell>
          <cell r="R9537" t="str">
            <v>YARAVITA LIQ</v>
          </cell>
          <cell r="S9537" t="str">
            <v>OTFER</v>
          </cell>
          <cell r="U9537" t="str">
            <v>OTFER</v>
          </cell>
          <cell r="X9537" t="str">
            <v>Hungary</v>
          </cell>
          <cell r="AD9537" t="str">
            <v>2016</v>
          </cell>
          <cell r="AE9537" t="str">
            <v>2</v>
          </cell>
          <cell r="AF9537">
            <v>4</v>
          </cell>
        </row>
        <row r="9538">
          <cell r="C9538" t="str">
            <v>EUROPE</v>
          </cell>
          <cell r="D9538" t="str">
            <v>DWS Europe</v>
          </cell>
          <cell r="E9538" t="str">
            <v>DWS Eastern Europe region</v>
          </cell>
          <cell r="N9538" t="str">
            <v>004.2016</v>
          </cell>
          <cell r="O9538" t="str">
            <v>OPP</v>
          </cell>
          <cell r="R9538" t="str">
            <v>YARAVITA LIQ</v>
          </cell>
          <cell r="S9538" t="str">
            <v>OTFER</v>
          </cell>
          <cell r="U9538" t="str">
            <v>OTFER</v>
          </cell>
          <cell r="X9538" t="str">
            <v>Romania</v>
          </cell>
          <cell r="AD9538" t="str">
            <v>2016</v>
          </cell>
          <cell r="AE9538" t="str">
            <v>2</v>
          </cell>
          <cell r="AF9538">
            <v>4</v>
          </cell>
        </row>
        <row r="9539">
          <cell r="C9539" t="str">
            <v>EUROPE</v>
          </cell>
          <cell r="D9539" t="str">
            <v>DWS Europe</v>
          </cell>
          <cell r="E9539" t="str">
            <v>DWS Eastern Europe region</v>
          </cell>
          <cell r="N9539" t="str">
            <v>004.2016</v>
          </cell>
          <cell r="O9539" t="str">
            <v>OPP</v>
          </cell>
          <cell r="R9539" t="str">
            <v>YARAVITA SUSP</v>
          </cell>
          <cell r="S9539" t="str">
            <v>OTFER</v>
          </cell>
          <cell r="U9539" t="str">
            <v>OTFER</v>
          </cell>
          <cell r="X9539" t="str">
            <v>Bulgaria</v>
          </cell>
          <cell r="AD9539" t="str">
            <v>2016</v>
          </cell>
          <cell r="AE9539" t="str">
            <v>2</v>
          </cell>
          <cell r="AF9539">
            <v>4</v>
          </cell>
        </row>
        <row r="9540">
          <cell r="C9540" t="str">
            <v>EUROPE</v>
          </cell>
          <cell r="D9540" t="str">
            <v>DWS Europe</v>
          </cell>
          <cell r="E9540" t="str">
            <v>DWS Eastern Europe region</v>
          </cell>
          <cell r="N9540" t="str">
            <v>004.2016</v>
          </cell>
          <cell r="O9540" t="str">
            <v>OPP</v>
          </cell>
          <cell r="R9540" t="str">
            <v>YARAVITA SUSP</v>
          </cell>
          <cell r="S9540" t="str">
            <v>OTFER</v>
          </cell>
          <cell r="U9540" t="str">
            <v>OTFER</v>
          </cell>
          <cell r="X9540" t="str">
            <v>Croatia</v>
          </cell>
          <cell r="AD9540" t="str">
            <v>2016</v>
          </cell>
          <cell r="AE9540" t="str">
            <v>2</v>
          </cell>
          <cell r="AF9540">
            <v>4</v>
          </cell>
        </row>
        <row r="9541">
          <cell r="C9541" t="str">
            <v>EUROPE</v>
          </cell>
          <cell r="D9541" t="str">
            <v>DWS Europe</v>
          </cell>
          <cell r="E9541" t="str">
            <v>DWS Eastern Europe region</v>
          </cell>
          <cell r="N9541" t="str">
            <v>004.2016</v>
          </cell>
          <cell r="O9541" t="str">
            <v>OPP</v>
          </cell>
          <cell r="R9541" t="str">
            <v>YARAVITA SUSP</v>
          </cell>
          <cell r="S9541" t="str">
            <v>OTFER</v>
          </cell>
          <cell r="U9541" t="str">
            <v>OTFER</v>
          </cell>
          <cell r="X9541" t="str">
            <v>Hungary</v>
          </cell>
          <cell r="AD9541" t="str">
            <v>2016</v>
          </cell>
          <cell r="AE9541" t="str">
            <v>2</v>
          </cell>
          <cell r="AF9541">
            <v>4</v>
          </cell>
        </row>
        <row r="9542">
          <cell r="C9542" t="str">
            <v>EUROPE</v>
          </cell>
          <cell r="D9542" t="str">
            <v>DWS Europe</v>
          </cell>
          <cell r="E9542" t="str">
            <v>DWS Eastern Europe region</v>
          </cell>
          <cell r="N9542" t="str">
            <v>004.2016</v>
          </cell>
          <cell r="O9542" t="str">
            <v>OPP</v>
          </cell>
          <cell r="R9542" t="str">
            <v>YARAVITA SUSP</v>
          </cell>
          <cell r="S9542" t="str">
            <v>OTFER</v>
          </cell>
          <cell r="U9542" t="str">
            <v>OTFER</v>
          </cell>
          <cell r="X9542" t="str">
            <v>Romania</v>
          </cell>
          <cell r="AD9542" t="str">
            <v>2016</v>
          </cell>
          <cell r="AE9542" t="str">
            <v>2</v>
          </cell>
          <cell r="AF9542">
            <v>4</v>
          </cell>
        </row>
        <row r="9543">
          <cell r="C9543" t="str">
            <v>EUROPE</v>
          </cell>
          <cell r="D9543" t="str">
            <v>DWS Europe</v>
          </cell>
          <cell r="E9543" t="str">
            <v>DWS Eastern Europe region</v>
          </cell>
          <cell r="N9543" t="str">
            <v>005.2016</v>
          </cell>
          <cell r="O9543" t="str">
            <v>OPP</v>
          </cell>
          <cell r="R9543" t="str">
            <v>YARAVITA LIQ</v>
          </cell>
          <cell r="S9543" t="str">
            <v>OTFER</v>
          </cell>
          <cell r="U9543" t="str">
            <v>OTFER</v>
          </cell>
          <cell r="X9543" t="str">
            <v>Croatia</v>
          </cell>
          <cell r="AD9543" t="str">
            <v>2016</v>
          </cell>
          <cell r="AE9543" t="str">
            <v>2</v>
          </cell>
          <cell r="AF9543">
            <v>5</v>
          </cell>
        </row>
        <row r="9544">
          <cell r="C9544" t="str">
            <v>EUROPE</v>
          </cell>
          <cell r="D9544" t="str">
            <v>DWS Europe</v>
          </cell>
          <cell r="E9544" t="str">
            <v>DWS Eastern Europe region</v>
          </cell>
          <cell r="N9544" t="str">
            <v>005.2016</v>
          </cell>
          <cell r="O9544" t="str">
            <v>OPP</v>
          </cell>
          <cell r="R9544" t="str">
            <v>YARAVITA LIQ</v>
          </cell>
          <cell r="S9544" t="str">
            <v>OTFER</v>
          </cell>
          <cell r="U9544" t="str">
            <v>OTFER</v>
          </cell>
          <cell r="X9544" t="str">
            <v>Hungary</v>
          </cell>
          <cell r="AD9544" t="str">
            <v>2016</v>
          </cell>
          <cell r="AE9544" t="str">
            <v>2</v>
          </cell>
          <cell r="AF9544">
            <v>5</v>
          </cell>
        </row>
        <row r="9545">
          <cell r="C9545" t="str">
            <v>EUROPE</v>
          </cell>
          <cell r="D9545" t="str">
            <v>DWS Europe</v>
          </cell>
          <cell r="E9545" t="str">
            <v>DWS Eastern Europe region</v>
          </cell>
          <cell r="N9545" t="str">
            <v>005.2016</v>
          </cell>
          <cell r="O9545" t="str">
            <v>OPP</v>
          </cell>
          <cell r="R9545" t="str">
            <v>YARAVITA LIQ</v>
          </cell>
          <cell r="S9545" t="str">
            <v>OTFER</v>
          </cell>
          <cell r="U9545" t="str">
            <v>OTFER</v>
          </cell>
          <cell r="X9545" t="str">
            <v>Romania</v>
          </cell>
          <cell r="AD9545" t="str">
            <v>2016</v>
          </cell>
          <cell r="AE9545" t="str">
            <v>2</v>
          </cell>
          <cell r="AF9545">
            <v>5</v>
          </cell>
        </row>
        <row r="9546">
          <cell r="C9546" t="str">
            <v>EUROPE</v>
          </cell>
          <cell r="D9546" t="str">
            <v>DWS Europe</v>
          </cell>
          <cell r="E9546" t="str">
            <v>DWS Eastern Europe region</v>
          </cell>
          <cell r="N9546" t="str">
            <v>005.2016</v>
          </cell>
          <cell r="O9546" t="str">
            <v>OPP</v>
          </cell>
          <cell r="R9546" t="str">
            <v>YARAVITA LIQ</v>
          </cell>
          <cell r="S9546" t="str">
            <v>OTFER</v>
          </cell>
          <cell r="U9546" t="str">
            <v>OTFER</v>
          </cell>
          <cell r="X9546" t="str">
            <v>Serbia</v>
          </cell>
          <cell r="AD9546" t="str">
            <v>2016</v>
          </cell>
          <cell r="AE9546" t="str">
            <v>2</v>
          </cell>
          <cell r="AF9546">
            <v>5</v>
          </cell>
        </row>
        <row r="9547">
          <cell r="C9547" t="str">
            <v>EUROPE</v>
          </cell>
          <cell r="D9547" t="str">
            <v>DWS Europe</v>
          </cell>
          <cell r="E9547" t="str">
            <v>DWS Eastern Europe region</v>
          </cell>
          <cell r="N9547" t="str">
            <v>005.2016</v>
          </cell>
          <cell r="O9547" t="str">
            <v>OPP</v>
          </cell>
          <cell r="R9547" t="str">
            <v>YARAVITA SUSP</v>
          </cell>
          <cell r="S9547" t="str">
            <v>OTFER</v>
          </cell>
          <cell r="U9547" t="str">
            <v>OTFER</v>
          </cell>
          <cell r="X9547" t="str">
            <v>Bulgaria</v>
          </cell>
          <cell r="AD9547" t="str">
            <v>2016</v>
          </cell>
          <cell r="AE9547" t="str">
            <v>2</v>
          </cell>
          <cell r="AF9547">
            <v>5</v>
          </cell>
        </row>
        <row r="9548">
          <cell r="C9548" t="str">
            <v>EUROPE</v>
          </cell>
          <cell r="D9548" t="str">
            <v>DWS Europe</v>
          </cell>
          <cell r="E9548" t="str">
            <v>DWS Eastern Europe region</v>
          </cell>
          <cell r="N9548" t="str">
            <v>005.2016</v>
          </cell>
          <cell r="O9548" t="str">
            <v>OPP</v>
          </cell>
          <cell r="R9548" t="str">
            <v>YARAVITA SUSP</v>
          </cell>
          <cell r="S9548" t="str">
            <v>OTFER</v>
          </cell>
          <cell r="U9548" t="str">
            <v>OTFER</v>
          </cell>
          <cell r="X9548" t="str">
            <v>Croatia</v>
          </cell>
          <cell r="AD9548" t="str">
            <v>2016</v>
          </cell>
          <cell r="AE9548" t="str">
            <v>2</v>
          </cell>
          <cell r="AF9548">
            <v>5</v>
          </cell>
        </row>
        <row r="9549">
          <cell r="C9549" t="str">
            <v>EUROPE</v>
          </cell>
          <cell r="D9549" t="str">
            <v>DWS Europe</v>
          </cell>
          <cell r="E9549" t="str">
            <v>DWS Eastern Europe region</v>
          </cell>
          <cell r="N9549" t="str">
            <v>005.2016</v>
          </cell>
          <cell r="O9549" t="str">
            <v>OPP</v>
          </cell>
          <cell r="R9549" t="str">
            <v>YARAVITA SUSP</v>
          </cell>
          <cell r="S9549" t="str">
            <v>OTFER</v>
          </cell>
          <cell r="U9549" t="str">
            <v>OTFER</v>
          </cell>
          <cell r="X9549" t="str">
            <v>Hungary</v>
          </cell>
          <cell r="AD9549" t="str">
            <v>2016</v>
          </cell>
          <cell r="AE9549" t="str">
            <v>2</v>
          </cell>
          <cell r="AF9549">
            <v>5</v>
          </cell>
        </row>
        <row r="9550">
          <cell r="C9550" t="str">
            <v>EUROPE</v>
          </cell>
          <cell r="D9550" t="str">
            <v>DWS Europe</v>
          </cell>
          <cell r="E9550" t="str">
            <v>DWS Eastern Europe region</v>
          </cell>
          <cell r="N9550" t="str">
            <v>005.2016</v>
          </cell>
          <cell r="O9550" t="str">
            <v>OPP</v>
          </cell>
          <cell r="R9550" t="str">
            <v>YARAVITA SUSP</v>
          </cell>
          <cell r="S9550" t="str">
            <v>OTFER</v>
          </cell>
          <cell r="U9550" t="str">
            <v>OTFER</v>
          </cell>
          <cell r="X9550" t="str">
            <v>Romania</v>
          </cell>
          <cell r="AD9550" t="str">
            <v>2016</v>
          </cell>
          <cell r="AE9550" t="str">
            <v>2</v>
          </cell>
          <cell r="AF9550">
            <v>5</v>
          </cell>
        </row>
        <row r="9551">
          <cell r="C9551" t="str">
            <v>EUROPE</v>
          </cell>
          <cell r="D9551" t="str">
            <v>DWS Europe</v>
          </cell>
          <cell r="E9551" t="str">
            <v>DWS Eastern Europe region</v>
          </cell>
          <cell r="N9551" t="str">
            <v>006.2016</v>
          </cell>
          <cell r="O9551" t="str">
            <v>OPP</v>
          </cell>
          <cell r="R9551" t="str">
            <v>YARAVITA LIQ</v>
          </cell>
          <cell r="S9551" t="str">
            <v>OTFER</v>
          </cell>
          <cell r="U9551" t="str">
            <v>OTFER</v>
          </cell>
          <cell r="X9551" t="str">
            <v>Bulgaria</v>
          </cell>
          <cell r="AD9551" t="str">
            <v>2016</v>
          </cell>
          <cell r="AE9551" t="str">
            <v>2</v>
          </cell>
          <cell r="AF9551">
            <v>6</v>
          </cell>
        </row>
        <row r="9552">
          <cell r="C9552" t="str">
            <v>EUROPE</v>
          </cell>
          <cell r="D9552" t="str">
            <v>DWS Europe</v>
          </cell>
          <cell r="E9552" t="str">
            <v>DWS Eastern Europe region</v>
          </cell>
          <cell r="N9552" t="str">
            <v>006.2016</v>
          </cell>
          <cell r="O9552" t="str">
            <v>OPP</v>
          </cell>
          <cell r="R9552" t="str">
            <v>YARAVITA LIQ</v>
          </cell>
          <cell r="S9552" t="str">
            <v>OTFER</v>
          </cell>
          <cell r="U9552" t="str">
            <v>OTFER</v>
          </cell>
          <cell r="X9552" t="str">
            <v>Hungary</v>
          </cell>
          <cell r="AD9552" t="str">
            <v>2016</v>
          </cell>
          <cell r="AE9552" t="str">
            <v>2</v>
          </cell>
          <cell r="AF9552">
            <v>6</v>
          </cell>
        </row>
        <row r="9553">
          <cell r="C9553" t="str">
            <v>EUROPE</v>
          </cell>
          <cell r="D9553" t="str">
            <v>DWS Europe</v>
          </cell>
          <cell r="E9553" t="str">
            <v>DWS Eastern Europe region</v>
          </cell>
          <cell r="N9553" t="str">
            <v>006.2016</v>
          </cell>
          <cell r="O9553" t="str">
            <v>OPP</v>
          </cell>
          <cell r="R9553" t="str">
            <v>YARAVITA LIQ</v>
          </cell>
          <cell r="S9553" t="str">
            <v>OTFER</v>
          </cell>
          <cell r="U9553" t="str">
            <v>OTFER</v>
          </cell>
          <cell r="X9553" t="str">
            <v>Romania</v>
          </cell>
          <cell r="AD9553" t="str">
            <v>2016</v>
          </cell>
          <cell r="AE9553" t="str">
            <v>2</v>
          </cell>
          <cell r="AF9553">
            <v>6</v>
          </cell>
        </row>
        <row r="9554">
          <cell r="C9554" t="str">
            <v>EUROPE</v>
          </cell>
          <cell r="D9554" t="str">
            <v>DWS Europe</v>
          </cell>
          <cell r="E9554" t="str">
            <v>DWS Eastern Europe region</v>
          </cell>
          <cell r="N9554" t="str">
            <v>006.2016</v>
          </cell>
          <cell r="O9554" t="str">
            <v>OPP</v>
          </cell>
          <cell r="R9554" t="str">
            <v>YARAVITA LIQ</v>
          </cell>
          <cell r="S9554" t="str">
            <v>OTFER</v>
          </cell>
          <cell r="U9554" t="str">
            <v>OTFER</v>
          </cell>
          <cell r="X9554" t="str">
            <v>Serbia</v>
          </cell>
          <cell r="AD9554" t="str">
            <v>2016</v>
          </cell>
          <cell r="AE9554" t="str">
            <v>2</v>
          </cell>
          <cell r="AF9554">
            <v>6</v>
          </cell>
        </row>
        <row r="9555">
          <cell r="C9555" t="str">
            <v>EUROPE</v>
          </cell>
          <cell r="D9555" t="str">
            <v>DWS Europe</v>
          </cell>
          <cell r="E9555" t="str">
            <v>DWS Eastern Europe region</v>
          </cell>
          <cell r="N9555" t="str">
            <v>006.2016</v>
          </cell>
          <cell r="O9555" t="str">
            <v>OPP</v>
          </cell>
          <cell r="R9555" t="str">
            <v>YARAVITA SUSP</v>
          </cell>
          <cell r="S9555" t="str">
            <v>OTFER</v>
          </cell>
          <cell r="U9555" t="str">
            <v>OTFER</v>
          </cell>
          <cell r="X9555" t="str">
            <v>Hungary</v>
          </cell>
          <cell r="AD9555" t="str">
            <v>2016</v>
          </cell>
          <cell r="AE9555" t="str">
            <v>2</v>
          </cell>
          <cell r="AF9555">
            <v>6</v>
          </cell>
        </row>
        <row r="9556">
          <cell r="C9556" t="str">
            <v>EUROPE</v>
          </cell>
          <cell r="D9556" t="str">
            <v>DWS Europe</v>
          </cell>
          <cell r="E9556" t="str">
            <v>DWS Eastern Europe region</v>
          </cell>
          <cell r="N9556" t="str">
            <v>006.2016</v>
          </cell>
          <cell r="O9556" t="str">
            <v>OPP</v>
          </cell>
          <cell r="R9556" t="str">
            <v>YARAVITA SUSP</v>
          </cell>
          <cell r="S9556" t="str">
            <v>OTFER</v>
          </cell>
          <cell r="U9556" t="str">
            <v>OTFER</v>
          </cell>
          <cell r="X9556" t="str">
            <v>Romania</v>
          </cell>
          <cell r="AD9556" t="str">
            <v>2016</v>
          </cell>
          <cell r="AE9556" t="str">
            <v>2</v>
          </cell>
          <cell r="AF9556">
            <v>6</v>
          </cell>
        </row>
        <row r="9557">
          <cell r="C9557" t="str">
            <v>EUROPE</v>
          </cell>
          <cell r="D9557" t="str">
            <v>DWS Europe</v>
          </cell>
          <cell r="E9557" t="str">
            <v>DWS Eastern Europe region</v>
          </cell>
          <cell r="N9557" t="str">
            <v>006.2016</v>
          </cell>
          <cell r="O9557" t="str">
            <v>OPP</v>
          </cell>
          <cell r="R9557" t="str">
            <v>YARAVITA SUSP</v>
          </cell>
          <cell r="S9557" t="str">
            <v>OTFER</v>
          </cell>
          <cell r="U9557" t="str">
            <v>OTFER</v>
          </cell>
          <cell r="X9557" t="str">
            <v>Serbia</v>
          </cell>
          <cell r="AD9557" t="str">
            <v>2016</v>
          </cell>
          <cell r="AE9557" t="str">
            <v>2</v>
          </cell>
          <cell r="AF9557">
            <v>6</v>
          </cell>
        </row>
        <row r="9558">
          <cell r="C9558" t="str">
            <v>EUROPE</v>
          </cell>
          <cell r="D9558" t="str">
            <v>DWS Europe</v>
          </cell>
          <cell r="E9558" t="str">
            <v>DWS Eastern Europe region</v>
          </cell>
          <cell r="N9558" t="str">
            <v>001.2015</v>
          </cell>
          <cell r="O9558" t="str">
            <v>OPP</v>
          </cell>
          <cell r="R9558" t="str">
            <v>YARAVITA LIQ</v>
          </cell>
          <cell r="S9558" t="str">
            <v>OTFER</v>
          </cell>
          <cell r="U9558" t="str">
            <v>OTFER</v>
          </cell>
          <cell r="X9558" t="str">
            <v>Czech Republic</v>
          </cell>
          <cell r="AD9558" t="str">
            <v>2015</v>
          </cell>
          <cell r="AE9558" t="str">
            <v>1</v>
          </cell>
          <cell r="AF9558">
            <v>1</v>
          </cell>
        </row>
        <row r="9559">
          <cell r="C9559" t="str">
            <v>EUROPE</v>
          </cell>
          <cell r="D9559" t="str">
            <v>DWS Europe</v>
          </cell>
          <cell r="E9559" t="str">
            <v>DWS Eastern Europe region</v>
          </cell>
          <cell r="N9559" t="str">
            <v>002.2015</v>
          </cell>
          <cell r="O9559" t="str">
            <v>OPP</v>
          </cell>
          <cell r="R9559" t="str">
            <v>YARAVITA LIQ</v>
          </cell>
          <cell r="S9559" t="str">
            <v>OTFER</v>
          </cell>
          <cell r="U9559" t="str">
            <v>OTFER</v>
          </cell>
          <cell r="X9559" t="str">
            <v>Czech Republic</v>
          </cell>
          <cell r="AD9559" t="str">
            <v>2015</v>
          </cell>
          <cell r="AE9559" t="str">
            <v>1</v>
          </cell>
          <cell r="AF9559">
            <v>2</v>
          </cell>
        </row>
        <row r="9560">
          <cell r="C9560" t="str">
            <v>EUROPE</v>
          </cell>
          <cell r="D9560" t="str">
            <v>DWS Europe</v>
          </cell>
          <cell r="E9560" t="str">
            <v>DWS Eastern Europe region</v>
          </cell>
          <cell r="N9560" t="str">
            <v>002.2015</v>
          </cell>
          <cell r="O9560" t="str">
            <v>OPP</v>
          </cell>
          <cell r="R9560" t="str">
            <v>YARAVITA LIQ</v>
          </cell>
          <cell r="S9560" t="str">
            <v>OTFER</v>
          </cell>
          <cell r="U9560" t="str">
            <v>OTFER</v>
          </cell>
          <cell r="X9560" t="str">
            <v>Slovakia</v>
          </cell>
          <cell r="AD9560" t="str">
            <v>2015</v>
          </cell>
          <cell r="AE9560" t="str">
            <v>1</v>
          </cell>
          <cell r="AF9560">
            <v>2</v>
          </cell>
        </row>
        <row r="9561">
          <cell r="C9561" t="str">
            <v>EUROPE</v>
          </cell>
          <cell r="D9561" t="str">
            <v>DWS Europe</v>
          </cell>
          <cell r="E9561" t="str">
            <v>DWS Eastern Europe region</v>
          </cell>
          <cell r="N9561" t="str">
            <v>002.2015</v>
          </cell>
          <cell r="O9561" t="str">
            <v>OPP</v>
          </cell>
          <cell r="R9561" t="str">
            <v>YARAVITA SUSP</v>
          </cell>
          <cell r="S9561" t="str">
            <v>OTFER</v>
          </cell>
          <cell r="U9561" t="str">
            <v>OTFER</v>
          </cell>
          <cell r="X9561" t="str">
            <v>Czech Republic</v>
          </cell>
          <cell r="AD9561" t="str">
            <v>2015</v>
          </cell>
          <cell r="AE9561" t="str">
            <v>1</v>
          </cell>
          <cell r="AF9561">
            <v>2</v>
          </cell>
        </row>
        <row r="9562">
          <cell r="C9562" t="str">
            <v>EUROPE</v>
          </cell>
          <cell r="D9562" t="str">
            <v>DWS Europe</v>
          </cell>
          <cell r="E9562" t="str">
            <v>DWS Eastern Europe region</v>
          </cell>
          <cell r="N9562" t="str">
            <v>002.2015</v>
          </cell>
          <cell r="O9562" t="str">
            <v>OPP</v>
          </cell>
          <cell r="R9562" t="str">
            <v>YARAVITA SUSP</v>
          </cell>
          <cell r="S9562" t="str">
            <v>OTFER</v>
          </cell>
          <cell r="U9562" t="str">
            <v>OTFER</v>
          </cell>
          <cell r="X9562" t="str">
            <v>Slovakia</v>
          </cell>
          <cell r="AD9562" t="str">
            <v>2015</v>
          </cell>
          <cell r="AE9562" t="str">
            <v>1</v>
          </cell>
          <cell r="AF9562">
            <v>2</v>
          </cell>
        </row>
        <row r="9563">
          <cell r="C9563" t="str">
            <v>EUROPE</v>
          </cell>
          <cell r="D9563" t="str">
            <v>DWS Europe</v>
          </cell>
          <cell r="E9563" t="str">
            <v>DWS Eastern Europe region</v>
          </cell>
          <cell r="N9563" t="str">
            <v>002.2015</v>
          </cell>
          <cell r="O9563" t="str">
            <v>OPP</v>
          </cell>
          <cell r="R9563" t="str">
            <v>YARAVITA WET PW</v>
          </cell>
          <cell r="S9563" t="str">
            <v>OTFER</v>
          </cell>
          <cell r="U9563" t="str">
            <v>OTFER</v>
          </cell>
          <cell r="X9563" t="str">
            <v>Czech Republic</v>
          </cell>
          <cell r="AD9563" t="str">
            <v>2015</v>
          </cell>
          <cell r="AE9563" t="str">
            <v>1</v>
          </cell>
          <cell r="AF9563">
            <v>2</v>
          </cell>
        </row>
        <row r="9564">
          <cell r="C9564" t="str">
            <v>EUROPE</v>
          </cell>
          <cell r="D9564" t="str">
            <v>DWS Europe</v>
          </cell>
          <cell r="E9564" t="str">
            <v>DWS Eastern Europe region</v>
          </cell>
          <cell r="N9564" t="str">
            <v>003.2015</v>
          </cell>
          <cell r="O9564" t="str">
            <v>OPP</v>
          </cell>
          <cell r="R9564" t="str">
            <v>YARAVITA LIQ</v>
          </cell>
          <cell r="S9564" t="str">
            <v>OTFER</v>
          </cell>
          <cell r="U9564" t="str">
            <v>OTFER</v>
          </cell>
          <cell r="X9564" t="str">
            <v>Czech Republic</v>
          </cell>
          <cell r="AD9564" t="str">
            <v>2015</v>
          </cell>
          <cell r="AE9564" t="str">
            <v>1</v>
          </cell>
          <cell r="AF9564">
            <v>3</v>
          </cell>
        </row>
        <row r="9565">
          <cell r="C9565" t="str">
            <v>EUROPE</v>
          </cell>
          <cell r="D9565" t="str">
            <v>DWS Europe</v>
          </cell>
          <cell r="E9565" t="str">
            <v>DWS Eastern Europe region</v>
          </cell>
          <cell r="N9565" t="str">
            <v>003.2015</v>
          </cell>
          <cell r="O9565" t="str">
            <v>OPP</v>
          </cell>
          <cell r="R9565" t="str">
            <v>YARAVITA LIQ</v>
          </cell>
          <cell r="S9565" t="str">
            <v>OTFER</v>
          </cell>
          <cell r="U9565" t="str">
            <v>OTFER</v>
          </cell>
          <cell r="X9565" t="str">
            <v>Slovakia</v>
          </cell>
          <cell r="AD9565" t="str">
            <v>2015</v>
          </cell>
          <cell r="AE9565" t="str">
            <v>1</v>
          </cell>
          <cell r="AF9565">
            <v>3</v>
          </cell>
        </row>
        <row r="9566">
          <cell r="C9566" t="str">
            <v>EUROPE</v>
          </cell>
          <cell r="D9566" t="str">
            <v>DWS Europe</v>
          </cell>
          <cell r="E9566" t="str">
            <v>DWS Eastern Europe region</v>
          </cell>
          <cell r="N9566" t="str">
            <v>003.2015</v>
          </cell>
          <cell r="O9566" t="str">
            <v>OPP</v>
          </cell>
          <cell r="R9566" t="str">
            <v>YARAVITA SUSP</v>
          </cell>
          <cell r="S9566" t="str">
            <v>OTFER</v>
          </cell>
          <cell r="U9566" t="str">
            <v>OTFER</v>
          </cell>
          <cell r="X9566" t="str">
            <v>Czech Republic</v>
          </cell>
          <cell r="AD9566" t="str">
            <v>2015</v>
          </cell>
          <cell r="AE9566" t="str">
            <v>1</v>
          </cell>
          <cell r="AF9566">
            <v>3</v>
          </cell>
        </row>
        <row r="9567">
          <cell r="C9567" t="str">
            <v>EUROPE</v>
          </cell>
          <cell r="D9567" t="str">
            <v>DWS Europe</v>
          </cell>
          <cell r="E9567" t="str">
            <v>DWS Eastern Europe region</v>
          </cell>
          <cell r="N9567" t="str">
            <v>003.2015</v>
          </cell>
          <cell r="O9567" t="str">
            <v>OPP</v>
          </cell>
          <cell r="R9567" t="str">
            <v>YARAVITA SUSP</v>
          </cell>
          <cell r="S9567" t="str">
            <v>OTFER</v>
          </cell>
          <cell r="U9567" t="str">
            <v>OTFER</v>
          </cell>
          <cell r="X9567" t="str">
            <v>Slovakia</v>
          </cell>
          <cell r="AD9567" t="str">
            <v>2015</v>
          </cell>
          <cell r="AE9567" t="str">
            <v>1</v>
          </cell>
          <cell r="AF9567">
            <v>3</v>
          </cell>
        </row>
        <row r="9568">
          <cell r="C9568" t="str">
            <v>EUROPE</v>
          </cell>
          <cell r="D9568" t="str">
            <v>DWS Europe</v>
          </cell>
          <cell r="E9568" t="str">
            <v>DWS Eastern Europe region</v>
          </cell>
          <cell r="N9568" t="str">
            <v>003.2015</v>
          </cell>
          <cell r="O9568" t="str">
            <v>OPP</v>
          </cell>
          <cell r="R9568" t="str">
            <v>YARAVITA WET PW</v>
          </cell>
          <cell r="S9568" t="str">
            <v>OTFER</v>
          </cell>
          <cell r="U9568" t="str">
            <v>OTFER</v>
          </cell>
          <cell r="X9568" t="str">
            <v>Czech Republic</v>
          </cell>
          <cell r="AD9568" t="str">
            <v>2015</v>
          </cell>
          <cell r="AE9568" t="str">
            <v>1</v>
          </cell>
          <cell r="AF9568">
            <v>3</v>
          </cell>
        </row>
        <row r="9569">
          <cell r="C9569" t="str">
            <v>EUROPE</v>
          </cell>
          <cell r="D9569" t="str">
            <v>DWS Europe</v>
          </cell>
          <cell r="E9569" t="str">
            <v>DWS Eastern Europe region</v>
          </cell>
          <cell r="N9569" t="str">
            <v>004.2015</v>
          </cell>
          <cell r="O9569" t="str">
            <v>OPP</v>
          </cell>
          <cell r="R9569" t="str">
            <v>YARAVITA LIQ</v>
          </cell>
          <cell r="S9569" t="str">
            <v>OTFER</v>
          </cell>
          <cell r="U9569" t="str">
            <v>OTFER</v>
          </cell>
          <cell r="X9569" t="str">
            <v>Czech Republic</v>
          </cell>
          <cell r="AD9569" t="str">
            <v>2015</v>
          </cell>
          <cell r="AE9569" t="str">
            <v>2</v>
          </cell>
          <cell r="AF9569">
            <v>4</v>
          </cell>
        </row>
        <row r="9570">
          <cell r="C9570" t="str">
            <v>EUROPE</v>
          </cell>
          <cell r="D9570" t="str">
            <v>DWS Europe</v>
          </cell>
          <cell r="E9570" t="str">
            <v>DWS Eastern Europe region</v>
          </cell>
          <cell r="N9570" t="str">
            <v>004.2015</v>
          </cell>
          <cell r="O9570" t="str">
            <v>OPP</v>
          </cell>
          <cell r="R9570" t="str">
            <v>YARAVITA LIQ</v>
          </cell>
          <cell r="S9570" t="str">
            <v>OTFER</v>
          </cell>
          <cell r="U9570" t="str">
            <v>OTFER</v>
          </cell>
          <cell r="X9570" t="str">
            <v>Slovakia</v>
          </cell>
          <cell r="AD9570" t="str">
            <v>2015</v>
          </cell>
          <cell r="AE9570" t="str">
            <v>2</v>
          </cell>
          <cell r="AF9570">
            <v>4</v>
          </cell>
        </row>
        <row r="9571">
          <cell r="C9571" t="str">
            <v>EUROPE</v>
          </cell>
          <cell r="D9571" t="str">
            <v>DWS Europe</v>
          </cell>
          <cell r="E9571" t="str">
            <v>DWS Eastern Europe region</v>
          </cell>
          <cell r="N9571" t="str">
            <v>004.2015</v>
          </cell>
          <cell r="O9571" t="str">
            <v>OPP</v>
          </cell>
          <cell r="R9571" t="str">
            <v>YARAVITA SUSP</v>
          </cell>
          <cell r="S9571" t="str">
            <v>OTFER</v>
          </cell>
          <cell r="U9571" t="str">
            <v>OTFER</v>
          </cell>
          <cell r="X9571" t="str">
            <v>Czech Republic</v>
          </cell>
          <cell r="AD9571" t="str">
            <v>2015</v>
          </cell>
          <cell r="AE9571" t="str">
            <v>2</v>
          </cell>
          <cell r="AF9571">
            <v>4</v>
          </cell>
        </row>
        <row r="9572">
          <cell r="C9572" t="str">
            <v>EUROPE</v>
          </cell>
          <cell r="D9572" t="str">
            <v>DWS Europe</v>
          </cell>
          <cell r="E9572" t="str">
            <v>DWS Eastern Europe region</v>
          </cell>
          <cell r="N9572" t="str">
            <v>004.2015</v>
          </cell>
          <cell r="O9572" t="str">
            <v>OPP</v>
          </cell>
          <cell r="R9572" t="str">
            <v>YARAVITA SUSP</v>
          </cell>
          <cell r="S9572" t="str">
            <v>OTFER</v>
          </cell>
          <cell r="U9572" t="str">
            <v>OTFER</v>
          </cell>
          <cell r="X9572" t="str">
            <v>Slovakia</v>
          </cell>
          <cell r="AD9572" t="str">
            <v>2015</v>
          </cell>
          <cell r="AE9572" t="str">
            <v>2</v>
          </cell>
          <cell r="AF9572">
            <v>4</v>
          </cell>
        </row>
        <row r="9573">
          <cell r="C9573" t="str">
            <v>EUROPE</v>
          </cell>
          <cell r="D9573" t="str">
            <v>DWS Europe</v>
          </cell>
          <cell r="E9573" t="str">
            <v>DWS Eastern Europe region</v>
          </cell>
          <cell r="N9573" t="str">
            <v>004.2015</v>
          </cell>
          <cell r="O9573" t="str">
            <v>OPP</v>
          </cell>
          <cell r="R9573" t="str">
            <v>YARAVITA WET PW</v>
          </cell>
          <cell r="S9573" t="str">
            <v>OTFER</v>
          </cell>
          <cell r="U9573" t="str">
            <v>OTFER</v>
          </cell>
          <cell r="X9573" t="str">
            <v>Czech Republic</v>
          </cell>
          <cell r="AD9573" t="str">
            <v>2015</v>
          </cell>
          <cell r="AE9573" t="str">
            <v>2</v>
          </cell>
          <cell r="AF9573">
            <v>4</v>
          </cell>
        </row>
        <row r="9574">
          <cell r="C9574" t="str">
            <v>EUROPE</v>
          </cell>
          <cell r="D9574" t="str">
            <v>DWS Europe</v>
          </cell>
          <cell r="E9574" t="str">
            <v>DWS Eastern Europe region</v>
          </cell>
          <cell r="N9574" t="str">
            <v>005.2015</v>
          </cell>
          <cell r="O9574" t="str">
            <v>OPP</v>
          </cell>
          <cell r="R9574" t="str">
            <v>YARAVITA LIQ</v>
          </cell>
          <cell r="S9574" t="str">
            <v>OTFER</v>
          </cell>
          <cell r="U9574" t="str">
            <v>OTFER</v>
          </cell>
          <cell r="X9574" t="str">
            <v>Czech Republic</v>
          </cell>
          <cell r="AD9574" t="str">
            <v>2015</v>
          </cell>
          <cell r="AE9574" t="str">
            <v>2</v>
          </cell>
          <cell r="AF9574">
            <v>5</v>
          </cell>
        </row>
        <row r="9575">
          <cell r="C9575" t="str">
            <v>EUROPE</v>
          </cell>
          <cell r="D9575" t="str">
            <v>DWS Europe</v>
          </cell>
          <cell r="E9575" t="str">
            <v>DWS Eastern Europe region</v>
          </cell>
          <cell r="N9575" t="str">
            <v>005.2015</v>
          </cell>
          <cell r="O9575" t="str">
            <v>OPP</v>
          </cell>
          <cell r="R9575" t="str">
            <v>YARAVITA LIQ</v>
          </cell>
          <cell r="S9575" t="str">
            <v>OTFER</v>
          </cell>
          <cell r="U9575" t="str">
            <v>OTFER</v>
          </cell>
          <cell r="X9575" t="str">
            <v>Slovakia</v>
          </cell>
          <cell r="AD9575" t="str">
            <v>2015</v>
          </cell>
          <cell r="AE9575" t="str">
            <v>2</v>
          </cell>
          <cell r="AF9575">
            <v>5</v>
          </cell>
        </row>
        <row r="9576">
          <cell r="C9576" t="str">
            <v>EUROPE</v>
          </cell>
          <cell r="D9576" t="str">
            <v>DWS Europe</v>
          </cell>
          <cell r="E9576" t="str">
            <v>DWS Eastern Europe region</v>
          </cell>
          <cell r="N9576" t="str">
            <v>005.2015</v>
          </cell>
          <cell r="O9576" t="str">
            <v>OPP</v>
          </cell>
          <cell r="R9576" t="str">
            <v>YARAVITA SUSP</v>
          </cell>
          <cell r="S9576" t="str">
            <v>OTFER</v>
          </cell>
          <cell r="U9576" t="str">
            <v>OTFER</v>
          </cell>
          <cell r="X9576" t="str">
            <v>Czech Republic</v>
          </cell>
          <cell r="AD9576" t="str">
            <v>2015</v>
          </cell>
          <cell r="AE9576" t="str">
            <v>2</v>
          </cell>
          <cell r="AF9576">
            <v>5</v>
          </cell>
        </row>
        <row r="9577">
          <cell r="C9577" t="str">
            <v>EUROPE</v>
          </cell>
          <cell r="D9577" t="str">
            <v>DWS Europe</v>
          </cell>
          <cell r="E9577" t="str">
            <v>DWS Eastern Europe region</v>
          </cell>
          <cell r="N9577" t="str">
            <v>005.2015</v>
          </cell>
          <cell r="O9577" t="str">
            <v>OPP</v>
          </cell>
          <cell r="R9577" t="str">
            <v>YARAVITA SUSP</v>
          </cell>
          <cell r="S9577" t="str">
            <v>OTFER</v>
          </cell>
          <cell r="U9577" t="str">
            <v>OTFER</v>
          </cell>
          <cell r="X9577" t="str">
            <v>Slovakia</v>
          </cell>
          <cell r="AD9577" t="str">
            <v>2015</v>
          </cell>
          <cell r="AE9577" t="str">
            <v>2</v>
          </cell>
          <cell r="AF9577">
            <v>5</v>
          </cell>
        </row>
        <row r="9578">
          <cell r="C9578" t="str">
            <v>EUROPE</v>
          </cell>
          <cell r="D9578" t="str">
            <v>DWS Europe</v>
          </cell>
          <cell r="E9578" t="str">
            <v>DWS Eastern Europe region</v>
          </cell>
          <cell r="N9578" t="str">
            <v>005.2015</v>
          </cell>
          <cell r="O9578" t="str">
            <v>OPP</v>
          </cell>
          <cell r="R9578" t="str">
            <v>YARAVITA WET PW</v>
          </cell>
          <cell r="S9578" t="str">
            <v>OTFER</v>
          </cell>
          <cell r="U9578" t="str">
            <v>OTFER</v>
          </cell>
          <cell r="X9578" t="str">
            <v>Czech Republic</v>
          </cell>
          <cell r="AD9578" t="str">
            <v>2015</v>
          </cell>
          <cell r="AE9578" t="str">
            <v>2</v>
          </cell>
          <cell r="AF9578">
            <v>5</v>
          </cell>
        </row>
        <row r="9579">
          <cell r="C9579" t="str">
            <v>EUROPE</v>
          </cell>
          <cell r="D9579" t="str">
            <v>DWS Europe</v>
          </cell>
          <cell r="E9579" t="str">
            <v>DWS Eastern Europe region</v>
          </cell>
          <cell r="N9579" t="str">
            <v>005.2015</v>
          </cell>
          <cell r="O9579" t="str">
            <v>OPP</v>
          </cell>
          <cell r="R9579" t="str">
            <v>YARAVITA WET PW</v>
          </cell>
          <cell r="S9579" t="str">
            <v>OTFER</v>
          </cell>
          <cell r="U9579" t="str">
            <v>OTFER</v>
          </cell>
          <cell r="X9579" t="str">
            <v>Slovakia</v>
          </cell>
          <cell r="AD9579" t="str">
            <v>2015</v>
          </cell>
          <cell r="AE9579" t="str">
            <v>2</v>
          </cell>
          <cell r="AF9579">
            <v>5</v>
          </cell>
        </row>
        <row r="9580">
          <cell r="C9580" t="str">
            <v>EUROPE</v>
          </cell>
          <cell r="D9580" t="str">
            <v>DWS Europe</v>
          </cell>
          <cell r="E9580" t="str">
            <v>DWS Eastern Europe region</v>
          </cell>
          <cell r="N9580" t="str">
            <v>006.2015</v>
          </cell>
          <cell r="O9580" t="str">
            <v>OPP</v>
          </cell>
          <cell r="R9580" t="str">
            <v>YARAVITA LIQ</v>
          </cell>
          <cell r="S9580" t="str">
            <v>OTFER</v>
          </cell>
          <cell r="U9580" t="str">
            <v>OTFER</v>
          </cell>
          <cell r="X9580" t="str">
            <v>Czech Republic</v>
          </cell>
          <cell r="AD9580" t="str">
            <v>2015</v>
          </cell>
          <cell r="AE9580" t="str">
            <v>2</v>
          </cell>
          <cell r="AF9580">
            <v>6</v>
          </cell>
        </row>
        <row r="9581">
          <cell r="C9581" t="str">
            <v>EUROPE</v>
          </cell>
          <cell r="D9581" t="str">
            <v>DWS Europe</v>
          </cell>
          <cell r="E9581" t="str">
            <v>DWS Eastern Europe region</v>
          </cell>
          <cell r="N9581" t="str">
            <v>006.2015</v>
          </cell>
          <cell r="O9581" t="str">
            <v>OPP</v>
          </cell>
          <cell r="R9581" t="str">
            <v>YARAVITA LIQ</v>
          </cell>
          <cell r="S9581" t="str">
            <v>OTFER</v>
          </cell>
          <cell r="U9581" t="str">
            <v>OTFER</v>
          </cell>
          <cell r="X9581" t="str">
            <v>Slovakia</v>
          </cell>
          <cell r="AD9581" t="str">
            <v>2015</v>
          </cell>
          <cell r="AE9581" t="str">
            <v>2</v>
          </cell>
          <cell r="AF9581">
            <v>6</v>
          </cell>
        </row>
        <row r="9582">
          <cell r="C9582" t="str">
            <v>EUROPE</v>
          </cell>
          <cell r="D9582" t="str">
            <v>DWS Europe</v>
          </cell>
          <cell r="E9582" t="str">
            <v>DWS Eastern Europe region</v>
          </cell>
          <cell r="N9582" t="str">
            <v>006.2015</v>
          </cell>
          <cell r="O9582" t="str">
            <v>OPP</v>
          </cell>
          <cell r="R9582" t="str">
            <v>YARAVITA SUSP</v>
          </cell>
          <cell r="S9582" t="str">
            <v>OTFER</v>
          </cell>
          <cell r="U9582" t="str">
            <v>OTFER</v>
          </cell>
          <cell r="X9582" t="str">
            <v>Czech Republic</v>
          </cell>
          <cell r="AD9582" t="str">
            <v>2015</v>
          </cell>
          <cell r="AE9582" t="str">
            <v>2</v>
          </cell>
          <cell r="AF9582">
            <v>6</v>
          </cell>
        </row>
        <row r="9583">
          <cell r="C9583" t="str">
            <v>EUROPE</v>
          </cell>
          <cell r="D9583" t="str">
            <v>DWS Europe</v>
          </cell>
          <cell r="E9583" t="str">
            <v>DWS Eastern Europe region</v>
          </cell>
          <cell r="N9583" t="str">
            <v>006.2015</v>
          </cell>
          <cell r="O9583" t="str">
            <v>OPP</v>
          </cell>
          <cell r="R9583" t="str">
            <v>YARAVITA WET PW</v>
          </cell>
          <cell r="S9583" t="str">
            <v>OTFER</v>
          </cell>
          <cell r="U9583" t="str">
            <v>OTFER</v>
          </cell>
          <cell r="X9583" t="str">
            <v>Czech Republic</v>
          </cell>
          <cell r="AD9583" t="str">
            <v>2015</v>
          </cell>
          <cell r="AE9583" t="str">
            <v>2</v>
          </cell>
          <cell r="AF9583">
            <v>6</v>
          </cell>
        </row>
        <row r="9584">
          <cell r="C9584" t="str">
            <v>EUROPE</v>
          </cell>
          <cell r="D9584" t="str">
            <v>DWS Europe</v>
          </cell>
          <cell r="E9584" t="str">
            <v>DWS Eastern Europe region</v>
          </cell>
          <cell r="N9584" t="str">
            <v>007.2015</v>
          </cell>
          <cell r="O9584" t="str">
            <v>OPP</v>
          </cell>
          <cell r="R9584" t="str">
            <v>YARAVITA LIQ</v>
          </cell>
          <cell r="S9584" t="str">
            <v>OTFER</v>
          </cell>
          <cell r="U9584" t="str">
            <v>OTFER</v>
          </cell>
          <cell r="X9584" t="str">
            <v>Czech Republic</v>
          </cell>
          <cell r="AD9584" t="str">
            <v>2015</v>
          </cell>
          <cell r="AE9584" t="str">
            <v>3</v>
          </cell>
          <cell r="AF9584">
            <v>7</v>
          </cell>
        </row>
        <row r="9585">
          <cell r="C9585" t="str">
            <v>EUROPE</v>
          </cell>
          <cell r="D9585" t="str">
            <v>DWS Europe</v>
          </cell>
          <cell r="E9585" t="str">
            <v>DWS Eastern Europe region</v>
          </cell>
          <cell r="N9585" t="str">
            <v>007.2015</v>
          </cell>
          <cell r="O9585" t="str">
            <v>OPP</v>
          </cell>
          <cell r="R9585" t="str">
            <v>YARAVITA SUSP</v>
          </cell>
          <cell r="S9585" t="str">
            <v>OTFER</v>
          </cell>
          <cell r="U9585" t="str">
            <v>OTFER</v>
          </cell>
          <cell r="X9585" t="str">
            <v>Czech Republic</v>
          </cell>
          <cell r="AD9585" t="str">
            <v>2015</v>
          </cell>
          <cell r="AE9585" t="str">
            <v>3</v>
          </cell>
          <cell r="AF9585">
            <v>7</v>
          </cell>
        </row>
        <row r="9586">
          <cell r="C9586" t="str">
            <v>EUROPE</v>
          </cell>
          <cell r="D9586" t="str">
            <v>DWS Europe</v>
          </cell>
          <cell r="E9586" t="str">
            <v>DWS Eastern Europe region</v>
          </cell>
          <cell r="N9586" t="str">
            <v>007.2015</v>
          </cell>
          <cell r="O9586" t="str">
            <v>OPP</v>
          </cell>
          <cell r="R9586" t="str">
            <v>YARAVITA WET PW</v>
          </cell>
          <cell r="S9586" t="str">
            <v>OTFER</v>
          </cell>
          <cell r="U9586" t="str">
            <v>OTFER</v>
          </cell>
          <cell r="X9586" t="str">
            <v>Czech Republic</v>
          </cell>
          <cell r="AD9586" t="str">
            <v>2015</v>
          </cell>
          <cell r="AE9586" t="str">
            <v>3</v>
          </cell>
          <cell r="AF9586">
            <v>7</v>
          </cell>
        </row>
        <row r="9587">
          <cell r="C9587" t="str">
            <v>EUROPE</v>
          </cell>
          <cell r="D9587" t="str">
            <v>DWS Europe</v>
          </cell>
          <cell r="E9587" t="str">
            <v>DWS Eastern Europe region</v>
          </cell>
          <cell r="N9587" t="str">
            <v>008.2015</v>
          </cell>
          <cell r="O9587" t="str">
            <v>OPP</v>
          </cell>
          <cell r="R9587" t="str">
            <v>YARAVITA LIQ</v>
          </cell>
          <cell r="S9587" t="str">
            <v>OTFER</v>
          </cell>
          <cell r="U9587" t="str">
            <v>OTFER</v>
          </cell>
          <cell r="X9587" t="str">
            <v>Czech Republic</v>
          </cell>
          <cell r="AD9587" t="str">
            <v>2015</v>
          </cell>
          <cell r="AE9587" t="str">
            <v>3</v>
          </cell>
          <cell r="AF9587">
            <v>8</v>
          </cell>
        </row>
        <row r="9588">
          <cell r="C9588" t="str">
            <v>EUROPE</v>
          </cell>
          <cell r="D9588" t="str">
            <v>DWS Europe</v>
          </cell>
          <cell r="E9588" t="str">
            <v>DWS Eastern Europe region</v>
          </cell>
          <cell r="N9588" t="str">
            <v>008.2015</v>
          </cell>
          <cell r="O9588" t="str">
            <v>OPP</v>
          </cell>
          <cell r="R9588" t="str">
            <v>YARAVITA LIQ</v>
          </cell>
          <cell r="S9588" t="str">
            <v>OTFER</v>
          </cell>
          <cell r="U9588" t="str">
            <v>OTFER</v>
          </cell>
          <cell r="X9588" t="str">
            <v>Slovakia</v>
          </cell>
          <cell r="AD9588" t="str">
            <v>2015</v>
          </cell>
          <cell r="AE9588" t="str">
            <v>3</v>
          </cell>
          <cell r="AF9588">
            <v>8</v>
          </cell>
        </row>
        <row r="9589">
          <cell r="C9589" t="str">
            <v>EUROPE</v>
          </cell>
          <cell r="D9589" t="str">
            <v>DWS Europe</v>
          </cell>
          <cell r="E9589" t="str">
            <v>DWS Eastern Europe region</v>
          </cell>
          <cell r="N9589" t="str">
            <v>008.2015</v>
          </cell>
          <cell r="O9589" t="str">
            <v>OPP</v>
          </cell>
          <cell r="R9589" t="str">
            <v>YARAVITA SUSP</v>
          </cell>
          <cell r="S9589" t="str">
            <v>OTFER</v>
          </cell>
          <cell r="U9589" t="str">
            <v>OTFER</v>
          </cell>
          <cell r="X9589" t="str">
            <v>Czech Republic</v>
          </cell>
          <cell r="AD9589" t="str">
            <v>2015</v>
          </cell>
          <cell r="AE9589" t="str">
            <v>3</v>
          </cell>
          <cell r="AF9589">
            <v>8</v>
          </cell>
        </row>
        <row r="9590">
          <cell r="C9590" t="str">
            <v>EUROPE</v>
          </cell>
          <cell r="D9590" t="str">
            <v>DWS Europe</v>
          </cell>
          <cell r="E9590" t="str">
            <v>DWS Eastern Europe region</v>
          </cell>
          <cell r="N9590" t="str">
            <v>009.2015</v>
          </cell>
          <cell r="O9590" t="str">
            <v>OPP</v>
          </cell>
          <cell r="R9590" t="str">
            <v>YARAVITA LIQ</v>
          </cell>
          <cell r="S9590" t="str">
            <v>OTFER</v>
          </cell>
          <cell r="U9590" t="str">
            <v>OTFER</v>
          </cell>
          <cell r="X9590" t="str">
            <v>Czech Republic</v>
          </cell>
          <cell r="AD9590" t="str">
            <v>2015</v>
          </cell>
          <cell r="AE9590" t="str">
            <v>3</v>
          </cell>
          <cell r="AF9590">
            <v>9</v>
          </cell>
        </row>
        <row r="9591">
          <cell r="C9591" t="str">
            <v>EUROPE</v>
          </cell>
          <cell r="D9591" t="str">
            <v>DWS Europe</v>
          </cell>
          <cell r="E9591" t="str">
            <v>DWS Eastern Europe region</v>
          </cell>
          <cell r="N9591" t="str">
            <v>009.2015</v>
          </cell>
          <cell r="O9591" t="str">
            <v>OPP</v>
          </cell>
          <cell r="R9591" t="str">
            <v>YARAVITA SUSP</v>
          </cell>
          <cell r="S9591" t="str">
            <v>OTFER</v>
          </cell>
          <cell r="U9591" t="str">
            <v>OTFER</v>
          </cell>
          <cell r="X9591" t="str">
            <v>Czech Republic</v>
          </cell>
          <cell r="AD9591" t="str">
            <v>2015</v>
          </cell>
          <cell r="AE9591" t="str">
            <v>3</v>
          </cell>
          <cell r="AF9591">
            <v>9</v>
          </cell>
        </row>
        <row r="9592">
          <cell r="C9592" t="str">
            <v>EUROPE</v>
          </cell>
          <cell r="D9592" t="str">
            <v>DWS Europe</v>
          </cell>
          <cell r="E9592" t="str">
            <v>DWS Eastern Europe region</v>
          </cell>
          <cell r="N9592" t="str">
            <v>010.2015</v>
          </cell>
          <cell r="O9592" t="str">
            <v>OPP</v>
          </cell>
          <cell r="R9592" t="str">
            <v>YARAVITA LIQ</v>
          </cell>
          <cell r="S9592" t="str">
            <v>OTFER</v>
          </cell>
          <cell r="U9592" t="str">
            <v>OTFER</v>
          </cell>
          <cell r="X9592" t="str">
            <v>Czech Republic</v>
          </cell>
          <cell r="AD9592" t="str">
            <v>2015</v>
          </cell>
          <cell r="AE9592" t="str">
            <v>4</v>
          </cell>
          <cell r="AF9592">
            <v>10</v>
          </cell>
        </row>
        <row r="9593">
          <cell r="C9593" t="str">
            <v>EUROPE</v>
          </cell>
          <cell r="D9593" t="str">
            <v>DWS Europe</v>
          </cell>
          <cell r="E9593" t="str">
            <v>DWS Eastern Europe region</v>
          </cell>
          <cell r="N9593" t="str">
            <v>010.2015</v>
          </cell>
          <cell r="O9593" t="str">
            <v>OPP</v>
          </cell>
          <cell r="R9593" t="str">
            <v>YARAVITA LIQ</v>
          </cell>
          <cell r="S9593" t="str">
            <v>OTFER</v>
          </cell>
          <cell r="U9593" t="str">
            <v>OTFER</v>
          </cell>
          <cell r="X9593" t="str">
            <v>Slovakia</v>
          </cell>
          <cell r="AD9593" t="str">
            <v>2015</v>
          </cell>
          <cell r="AE9593" t="str">
            <v>4</v>
          </cell>
          <cell r="AF9593">
            <v>10</v>
          </cell>
        </row>
        <row r="9594">
          <cell r="C9594" t="str">
            <v>EUROPE</v>
          </cell>
          <cell r="D9594" t="str">
            <v>DWS Europe</v>
          </cell>
          <cell r="E9594" t="str">
            <v>DWS Eastern Europe region</v>
          </cell>
          <cell r="N9594" t="str">
            <v>010.2015</v>
          </cell>
          <cell r="O9594" t="str">
            <v>OPP</v>
          </cell>
          <cell r="R9594" t="str">
            <v>YARAVITA SUSP</v>
          </cell>
          <cell r="S9594" t="str">
            <v>OTFER</v>
          </cell>
          <cell r="U9594" t="str">
            <v>OTFER</v>
          </cell>
          <cell r="X9594" t="str">
            <v>Czech Republic</v>
          </cell>
          <cell r="AD9594" t="str">
            <v>2015</v>
          </cell>
          <cell r="AE9594" t="str">
            <v>4</v>
          </cell>
          <cell r="AF9594">
            <v>10</v>
          </cell>
        </row>
        <row r="9595">
          <cell r="C9595" t="str">
            <v>EUROPE</v>
          </cell>
          <cell r="D9595" t="str">
            <v>DWS Europe</v>
          </cell>
          <cell r="E9595" t="str">
            <v>DWS Eastern Europe region</v>
          </cell>
          <cell r="N9595" t="str">
            <v>010.2015</v>
          </cell>
          <cell r="O9595" t="str">
            <v>OPP</v>
          </cell>
          <cell r="R9595" t="str">
            <v>YARAVITA SUSP</v>
          </cell>
          <cell r="S9595" t="str">
            <v>OTFER</v>
          </cell>
          <cell r="U9595" t="str">
            <v>OTFER</v>
          </cell>
          <cell r="X9595" t="str">
            <v>Slovakia</v>
          </cell>
          <cell r="AD9595" t="str">
            <v>2015</v>
          </cell>
          <cell r="AE9595" t="str">
            <v>4</v>
          </cell>
          <cell r="AF9595">
            <v>10</v>
          </cell>
        </row>
        <row r="9596">
          <cell r="C9596" t="str">
            <v>EUROPE</v>
          </cell>
          <cell r="D9596" t="str">
            <v>DWS Europe</v>
          </cell>
          <cell r="E9596" t="str">
            <v>DWS Eastern Europe region</v>
          </cell>
          <cell r="N9596" t="str">
            <v>011.2015</v>
          </cell>
          <cell r="O9596" t="str">
            <v>OPP</v>
          </cell>
          <cell r="R9596" t="str">
            <v>YARAVITA LIQ</v>
          </cell>
          <cell r="S9596" t="str">
            <v>OTFER</v>
          </cell>
          <cell r="U9596" t="str">
            <v>OTFER</v>
          </cell>
          <cell r="X9596" t="str">
            <v>Czech Republic</v>
          </cell>
          <cell r="AD9596" t="str">
            <v>2015</v>
          </cell>
          <cell r="AE9596" t="str">
            <v>4</v>
          </cell>
          <cell r="AF9596">
            <v>11</v>
          </cell>
        </row>
        <row r="9597">
          <cell r="C9597" t="str">
            <v>EUROPE</v>
          </cell>
          <cell r="D9597" t="str">
            <v>DWS Europe</v>
          </cell>
          <cell r="E9597" t="str">
            <v>DWS Eastern Europe region</v>
          </cell>
          <cell r="N9597" t="str">
            <v>011.2015</v>
          </cell>
          <cell r="O9597" t="str">
            <v>OPP</v>
          </cell>
          <cell r="R9597" t="str">
            <v>YARAVITA SUSP</v>
          </cell>
          <cell r="S9597" t="str">
            <v>OTFER</v>
          </cell>
          <cell r="U9597" t="str">
            <v>OTFER</v>
          </cell>
          <cell r="X9597" t="str">
            <v>Czech Republic</v>
          </cell>
          <cell r="AD9597" t="str">
            <v>2015</v>
          </cell>
          <cell r="AE9597" t="str">
            <v>4</v>
          </cell>
          <cell r="AF9597">
            <v>11</v>
          </cell>
        </row>
        <row r="9598">
          <cell r="C9598" t="str">
            <v>EUROPE</v>
          </cell>
          <cell r="D9598" t="str">
            <v>DWS Europe</v>
          </cell>
          <cell r="E9598" t="str">
            <v>DWS Eastern Europe region</v>
          </cell>
          <cell r="N9598" t="str">
            <v>011.2015</v>
          </cell>
          <cell r="O9598" t="str">
            <v>OPP</v>
          </cell>
          <cell r="R9598" t="str">
            <v>YARAVITA SUSP</v>
          </cell>
          <cell r="S9598" t="str">
            <v>OTFER</v>
          </cell>
          <cell r="U9598" t="str">
            <v>OTFER</v>
          </cell>
          <cell r="X9598" t="str">
            <v>Slovakia</v>
          </cell>
          <cell r="AD9598" t="str">
            <v>2015</v>
          </cell>
          <cell r="AE9598" t="str">
            <v>4</v>
          </cell>
          <cell r="AF9598">
            <v>11</v>
          </cell>
        </row>
        <row r="9599">
          <cell r="C9599" t="str">
            <v>EUROPE</v>
          </cell>
          <cell r="D9599" t="str">
            <v>DWS Europe</v>
          </cell>
          <cell r="E9599" t="str">
            <v>DWS Eastern Europe region</v>
          </cell>
          <cell r="N9599" t="str">
            <v>012.2015</v>
          </cell>
          <cell r="O9599" t="str">
            <v>OPP</v>
          </cell>
          <cell r="R9599" t="str">
            <v>YARAVITA LIQ</v>
          </cell>
          <cell r="S9599" t="str">
            <v>OTFER</v>
          </cell>
          <cell r="U9599" t="str">
            <v>OTFER</v>
          </cell>
          <cell r="X9599" t="str">
            <v>Czech Republic</v>
          </cell>
          <cell r="AD9599" t="str">
            <v>2015</v>
          </cell>
          <cell r="AE9599" t="str">
            <v>4</v>
          </cell>
          <cell r="AF9599">
            <v>12</v>
          </cell>
        </row>
        <row r="9600">
          <cell r="C9600" t="str">
            <v>EUROPE</v>
          </cell>
          <cell r="D9600" t="str">
            <v>DWS Europe</v>
          </cell>
          <cell r="E9600" t="str">
            <v>DWS Eastern Europe region</v>
          </cell>
          <cell r="N9600" t="str">
            <v>012.2015</v>
          </cell>
          <cell r="O9600" t="str">
            <v>OPP</v>
          </cell>
          <cell r="R9600" t="str">
            <v>YARAVITA SUSP</v>
          </cell>
          <cell r="S9600" t="str">
            <v>OTFER</v>
          </cell>
          <cell r="U9600" t="str">
            <v>OTFER</v>
          </cell>
          <cell r="X9600" t="str">
            <v>Czech Republic</v>
          </cell>
          <cell r="AD9600" t="str">
            <v>2015</v>
          </cell>
          <cell r="AE9600" t="str">
            <v>4</v>
          </cell>
          <cell r="AF9600">
            <v>12</v>
          </cell>
        </row>
        <row r="9601">
          <cell r="C9601" t="str">
            <v>EUROPE</v>
          </cell>
          <cell r="D9601" t="str">
            <v>DWS Europe</v>
          </cell>
          <cell r="E9601" t="str">
            <v>DWS Eastern Europe region</v>
          </cell>
          <cell r="N9601" t="str">
            <v>001.2016</v>
          </cell>
          <cell r="O9601" t="str">
            <v>OPP</v>
          </cell>
          <cell r="R9601" t="str">
            <v>YARAVITA SUSP</v>
          </cell>
          <cell r="S9601" t="str">
            <v>OTFER</v>
          </cell>
          <cell r="U9601" t="str">
            <v>OTFER</v>
          </cell>
          <cell r="X9601" t="str">
            <v>Czech Republic</v>
          </cell>
          <cell r="AD9601" t="str">
            <v>2016</v>
          </cell>
          <cell r="AE9601" t="str">
            <v>1</v>
          </cell>
          <cell r="AF9601">
            <v>1</v>
          </cell>
        </row>
        <row r="9602">
          <cell r="C9602" t="str">
            <v>EUROPE</v>
          </cell>
          <cell r="D9602" t="str">
            <v>DWS Europe</v>
          </cell>
          <cell r="E9602" t="str">
            <v>DWS Eastern Europe region</v>
          </cell>
          <cell r="N9602" t="str">
            <v>002.2016</v>
          </cell>
          <cell r="O9602" t="str">
            <v>OPP</v>
          </cell>
          <cell r="R9602" t="str">
            <v>YARAVITA LIQ</v>
          </cell>
          <cell r="S9602" t="str">
            <v>OTFER</v>
          </cell>
          <cell r="U9602" t="str">
            <v>OTFER</v>
          </cell>
          <cell r="X9602" t="str">
            <v>Czech Republic</v>
          </cell>
          <cell r="AD9602" t="str">
            <v>2016</v>
          </cell>
          <cell r="AE9602" t="str">
            <v>1</v>
          </cell>
          <cell r="AF9602">
            <v>2</v>
          </cell>
        </row>
        <row r="9603">
          <cell r="C9603" t="str">
            <v>EUROPE</v>
          </cell>
          <cell r="D9603" t="str">
            <v>DWS Europe</v>
          </cell>
          <cell r="E9603" t="str">
            <v>DWS Eastern Europe region</v>
          </cell>
          <cell r="N9603" t="str">
            <v>002.2016</v>
          </cell>
          <cell r="O9603" t="str">
            <v>OPP</v>
          </cell>
          <cell r="R9603" t="str">
            <v>YARAVITA LIQ</v>
          </cell>
          <cell r="S9603" t="str">
            <v>OTFER</v>
          </cell>
          <cell r="U9603" t="str">
            <v>OTFER</v>
          </cell>
          <cell r="X9603" t="str">
            <v>Slovakia</v>
          </cell>
          <cell r="AD9603" t="str">
            <v>2016</v>
          </cell>
          <cell r="AE9603" t="str">
            <v>1</v>
          </cell>
          <cell r="AF9603">
            <v>2</v>
          </cell>
        </row>
        <row r="9604">
          <cell r="C9604" t="str">
            <v>EUROPE</v>
          </cell>
          <cell r="D9604" t="str">
            <v>DWS Europe</v>
          </cell>
          <cell r="E9604" t="str">
            <v>DWS Eastern Europe region</v>
          </cell>
          <cell r="N9604" t="str">
            <v>002.2016</v>
          </cell>
          <cell r="O9604" t="str">
            <v>OPP</v>
          </cell>
          <cell r="R9604" t="str">
            <v>YARAVITA SUSP</v>
          </cell>
          <cell r="S9604" t="str">
            <v>OTFER</v>
          </cell>
          <cell r="U9604" t="str">
            <v>OTFER</v>
          </cell>
          <cell r="X9604" t="str">
            <v>Czech Republic</v>
          </cell>
          <cell r="AD9604" t="str">
            <v>2016</v>
          </cell>
          <cell r="AE9604" t="str">
            <v>1</v>
          </cell>
          <cell r="AF9604">
            <v>2</v>
          </cell>
        </row>
        <row r="9605">
          <cell r="C9605" t="str">
            <v>EUROPE</v>
          </cell>
          <cell r="D9605" t="str">
            <v>DWS Europe</v>
          </cell>
          <cell r="E9605" t="str">
            <v>DWS Eastern Europe region</v>
          </cell>
          <cell r="N9605" t="str">
            <v>002.2016</v>
          </cell>
          <cell r="O9605" t="str">
            <v>OPP</v>
          </cell>
          <cell r="R9605" t="str">
            <v>YARAVITA SUSP</v>
          </cell>
          <cell r="S9605" t="str">
            <v>OTFER</v>
          </cell>
          <cell r="U9605" t="str">
            <v>OTFER</v>
          </cell>
          <cell r="X9605" t="str">
            <v>Slovakia</v>
          </cell>
          <cell r="AD9605" t="str">
            <v>2016</v>
          </cell>
          <cell r="AE9605" t="str">
            <v>1</v>
          </cell>
          <cell r="AF9605">
            <v>2</v>
          </cell>
        </row>
        <row r="9606">
          <cell r="C9606" t="str">
            <v>EUROPE</v>
          </cell>
          <cell r="D9606" t="str">
            <v>DWS Europe</v>
          </cell>
          <cell r="E9606" t="str">
            <v>DWS Eastern Europe region</v>
          </cell>
          <cell r="N9606" t="str">
            <v>002.2016</v>
          </cell>
          <cell r="O9606" t="str">
            <v>OPP</v>
          </cell>
          <cell r="R9606" t="str">
            <v>YARAVITA WET PW</v>
          </cell>
          <cell r="S9606" t="str">
            <v>OTFER</v>
          </cell>
          <cell r="U9606" t="str">
            <v>OTFER</v>
          </cell>
          <cell r="X9606" t="str">
            <v>Czech Republic</v>
          </cell>
          <cell r="AD9606" t="str">
            <v>2016</v>
          </cell>
          <cell r="AE9606" t="str">
            <v>1</v>
          </cell>
          <cell r="AF9606">
            <v>2</v>
          </cell>
        </row>
        <row r="9607">
          <cell r="C9607" t="str">
            <v>EUROPE</v>
          </cell>
          <cell r="D9607" t="str">
            <v>DWS Europe</v>
          </cell>
          <cell r="E9607" t="str">
            <v>DWS Eastern Europe region</v>
          </cell>
          <cell r="N9607" t="str">
            <v>003.2016</v>
          </cell>
          <cell r="O9607" t="str">
            <v>OPP</v>
          </cell>
          <cell r="R9607" t="str">
            <v>YARAVITA LIQ</v>
          </cell>
          <cell r="S9607" t="str">
            <v>OTFER</v>
          </cell>
          <cell r="U9607" t="str">
            <v>OTFER</v>
          </cell>
          <cell r="X9607" t="str">
            <v>Czech Republic</v>
          </cell>
          <cell r="AD9607" t="str">
            <v>2016</v>
          </cell>
          <cell r="AE9607" t="str">
            <v>1</v>
          </cell>
          <cell r="AF9607">
            <v>3</v>
          </cell>
        </row>
        <row r="9608">
          <cell r="C9608" t="str">
            <v>EUROPE</v>
          </cell>
          <cell r="D9608" t="str">
            <v>DWS Europe</v>
          </cell>
          <cell r="E9608" t="str">
            <v>DWS Eastern Europe region</v>
          </cell>
          <cell r="N9608" t="str">
            <v>003.2016</v>
          </cell>
          <cell r="O9608" t="str">
            <v>OPP</v>
          </cell>
          <cell r="R9608" t="str">
            <v>YARAVITA LIQ</v>
          </cell>
          <cell r="S9608" t="str">
            <v>OTFER</v>
          </cell>
          <cell r="U9608" t="str">
            <v>OTFER</v>
          </cell>
          <cell r="X9608" t="str">
            <v>Slovakia</v>
          </cell>
          <cell r="AD9608" t="str">
            <v>2016</v>
          </cell>
          <cell r="AE9608" t="str">
            <v>1</v>
          </cell>
          <cell r="AF9608">
            <v>3</v>
          </cell>
        </row>
        <row r="9609">
          <cell r="C9609" t="str">
            <v>EUROPE</v>
          </cell>
          <cell r="D9609" t="str">
            <v>DWS Europe</v>
          </cell>
          <cell r="E9609" t="str">
            <v>DWS Eastern Europe region</v>
          </cell>
          <cell r="N9609" t="str">
            <v>003.2016</v>
          </cell>
          <cell r="O9609" t="str">
            <v>OPP</v>
          </cell>
          <cell r="R9609" t="str">
            <v>YARAVITA SUSP</v>
          </cell>
          <cell r="S9609" t="str">
            <v>OTFER</v>
          </cell>
          <cell r="U9609" t="str">
            <v>OTFER</v>
          </cell>
          <cell r="X9609" t="str">
            <v>Czech Republic</v>
          </cell>
          <cell r="AD9609" t="str">
            <v>2016</v>
          </cell>
          <cell r="AE9609" t="str">
            <v>1</v>
          </cell>
          <cell r="AF9609">
            <v>3</v>
          </cell>
        </row>
        <row r="9610">
          <cell r="C9610" t="str">
            <v>EUROPE</v>
          </cell>
          <cell r="D9610" t="str">
            <v>DWS Europe</v>
          </cell>
          <cell r="E9610" t="str">
            <v>DWS Eastern Europe region</v>
          </cell>
          <cell r="N9610" t="str">
            <v>003.2016</v>
          </cell>
          <cell r="O9610" t="str">
            <v>OPP</v>
          </cell>
          <cell r="R9610" t="str">
            <v>YARAVITA SUSP</v>
          </cell>
          <cell r="S9610" t="str">
            <v>OTFER</v>
          </cell>
          <cell r="U9610" t="str">
            <v>OTFER</v>
          </cell>
          <cell r="X9610" t="str">
            <v>Slovakia</v>
          </cell>
          <cell r="AD9610" t="str">
            <v>2016</v>
          </cell>
          <cell r="AE9610" t="str">
            <v>1</v>
          </cell>
          <cell r="AF9610">
            <v>3</v>
          </cell>
        </row>
        <row r="9611">
          <cell r="C9611" t="str">
            <v>EUROPE</v>
          </cell>
          <cell r="D9611" t="str">
            <v>DWS Europe</v>
          </cell>
          <cell r="E9611" t="str">
            <v>DWS Eastern Europe region</v>
          </cell>
          <cell r="N9611" t="str">
            <v>003.2016</v>
          </cell>
          <cell r="O9611" t="str">
            <v>OPP</v>
          </cell>
          <cell r="R9611" t="str">
            <v>YARAVITA WET PW</v>
          </cell>
          <cell r="S9611" t="str">
            <v>OTFER</v>
          </cell>
          <cell r="U9611" t="str">
            <v>OTFER</v>
          </cell>
          <cell r="X9611" t="str">
            <v>Czech Republic</v>
          </cell>
          <cell r="AD9611" t="str">
            <v>2016</v>
          </cell>
          <cell r="AE9611" t="str">
            <v>1</v>
          </cell>
          <cell r="AF9611">
            <v>3</v>
          </cell>
        </row>
        <row r="9612">
          <cell r="C9612" t="str">
            <v>EUROPE</v>
          </cell>
          <cell r="D9612" t="str">
            <v>DWS Europe</v>
          </cell>
          <cell r="E9612" t="str">
            <v>DWS Eastern Europe region</v>
          </cell>
          <cell r="N9612" t="str">
            <v>004.2016</v>
          </cell>
          <cell r="O9612" t="str">
            <v>OPP</v>
          </cell>
          <cell r="R9612" t="str">
            <v>YARAVITA LIQ</v>
          </cell>
          <cell r="S9612" t="str">
            <v>OTFER</v>
          </cell>
          <cell r="U9612" t="str">
            <v>OTFER</v>
          </cell>
          <cell r="X9612" t="str">
            <v>Czech Republic</v>
          </cell>
          <cell r="AD9612" t="str">
            <v>2016</v>
          </cell>
          <cell r="AE9612" t="str">
            <v>2</v>
          </cell>
          <cell r="AF9612">
            <v>4</v>
          </cell>
        </row>
        <row r="9613">
          <cell r="C9613" t="str">
            <v>EUROPE</v>
          </cell>
          <cell r="D9613" t="str">
            <v>DWS Europe</v>
          </cell>
          <cell r="E9613" t="str">
            <v>DWS Eastern Europe region</v>
          </cell>
          <cell r="N9613" t="str">
            <v>004.2016</v>
          </cell>
          <cell r="O9613" t="str">
            <v>OPP</v>
          </cell>
          <cell r="R9613" t="str">
            <v>YARAVITA LIQ</v>
          </cell>
          <cell r="S9613" t="str">
            <v>OTFER</v>
          </cell>
          <cell r="U9613" t="str">
            <v>OTFER</v>
          </cell>
          <cell r="X9613" t="str">
            <v>Slovakia</v>
          </cell>
          <cell r="AD9613" t="str">
            <v>2016</v>
          </cell>
          <cell r="AE9613" t="str">
            <v>2</v>
          </cell>
          <cell r="AF9613">
            <v>4</v>
          </cell>
        </row>
        <row r="9614">
          <cell r="C9614" t="str">
            <v>EUROPE</v>
          </cell>
          <cell r="D9614" t="str">
            <v>DWS Europe</v>
          </cell>
          <cell r="E9614" t="str">
            <v>DWS Eastern Europe region</v>
          </cell>
          <cell r="N9614" t="str">
            <v>004.2016</v>
          </cell>
          <cell r="O9614" t="str">
            <v>OPP</v>
          </cell>
          <cell r="R9614" t="str">
            <v>YARAVITA SUSP</v>
          </cell>
          <cell r="S9614" t="str">
            <v>OTFER</v>
          </cell>
          <cell r="U9614" t="str">
            <v>OTFER</v>
          </cell>
          <cell r="X9614" t="str">
            <v>Czech Republic</v>
          </cell>
          <cell r="AD9614" t="str">
            <v>2016</v>
          </cell>
          <cell r="AE9614" t="str">
            <v>2</v>
          </cell>
          <cell r="AF9614">
            <v>4</v>
          </cell>
        </row>
        <row r="9615">
          <cell r="C9615" t="str">
            <v>EUROPE</v>
          </cell>
          <cell r="D9615" t="str">
            <v>DWS Europe</v>
          </cell>
          <cell r="E9615" t="str">
            <v>DWS Eastern Europe region</v>
          </cell>
          <cell r="N9615" t="str">
            <v>004.2016</v>
          </cell>
          <cell r="O9615" t="str">
            <v>OPP</v>
          </cell>
          <cell r="R9615" t="str">
            <v>YARAVITA SUSP</v>
          </cell>
          <cell r="S9615" t="str">
            <v>OTFER</v>
          </cell>
          <cell r="U9615" t="str">
            <v>OTFER</v>
          </cell>
          <cell r="X9615" t="str">
            <v>Slovakia</v>
          </cell>
          <cell r="AD9615" t="str">
            <v>2016</v>
          </cell>
          <cell r="AE9615" t="str">
            <v>2</v>
          </cell>
          <cell r="AF9615">
            <v>4</v>
          </cell>
        </row>
        <row r="9616">
          <cell r="C9616" t="str">
            <v>EUROPE</v>
          </cell>
          <cell r="D9616" t="str">
            <v>DWS Europe</v>
          </cell>
          <cell r="E9616" t="str">
            <v>DWS Eastern Europe region</v>
          </cell>
          <cell r="N9616" t="str">
            <v>004.2016</v>
          </cell>
          <cell r="O9616" t="str">
            <v>OPP</v>
          </cell>
          <cell r="R9616" t="str">
            <v>YARAVITA WET PW</v>
          </cell>
          <cell r="S9616" t="str">
            <v>OTFER</v>
          </cell>
          <cell r="U9616" t="str">
            <v>OTFER</v>
          </cell>
          <cell r="X9616" t="str">
            <v>Czech Republic</v>
          </cell>
          <cell r="AD9616" t="str">
            <v>2016</v>
          </cell>
          <cell r="AE9616" t="str">
            <v>2</v>
          </cell>
          <cell r="AF9616">
            <v>4</v>
          </cell>
        </row>
        <row r="9617">
          <cell r="C9617" t="str">
            <v>EUROPE</v>
          </cell>
          <cell r="D9617" t="str">
            <v>DWS Europe</v>
          </cell>
          <cell r="E9617" t="str">
            <v>DWS Eastern Europe region</v>
          </cell>
          <cell r="N9617" t="str">
            <v>005.2016</v>
          </cell>
          <cell r="O9617" t="str">
            <v>OPP</v>
          </cell>
          <cell r="R9617" t="str">
            <v>YARAVITA LIQ</v>
          </cell>
          <cell r="S9617" t="str">
            <v>OTFER</v>
          </cell>
          <cell r="U9617" t="str">
            <v>OTFER</v>
          </cell>
          <cell r="X9617" t="str">
            <v>Czech Republic</v>
          </cell>
          <cell r="AD9617" t="str">
            <v>2016</v>
          </cell>
          <cell r="AE9617" t="str">
            <v>2</v>
          </cell>
          <cell r="AF9617">
            <v>5</v>
          </cell>
        </row>
        <row r="9618">
          <cell r="C9618" t="str">
            <v>EUROPE</v>
          </cell>
          <cell r="D9618" t="str">
            <v>DWS Europe</v>
          </cell>
          <cell r="E9618" t="str">
            <v>DWS Eastern Europe region</v>
          </cell>
          <cell r="N9618" t="str">
            <v>005.2016</v>
          </cell>
          <cell r="O9618" t="str">
            <v>OPP</v>
          </cell>
          <cell r="R9618" t="str">
            <v>YARAVITA LIQ</v>
          </cell>
          <cell r="S9618" t="str">
            <v>OTFER</v>
          </cell>
          <cell r="U9618" t="str">
            <v>OTFER</v>
          </cell>
          <cell r="X9618" t="str">
            <v>Slovakia</v>
          </cell>
          <cell r="AD9618" t="str">
            <v>2016</v>
          </cell>
          <cell r="AE9618" t="str">
            <v>2</v>
          </cell>
          <cell r="AF9618">
            <v>5</v>
          </cell>
        </row>
        <row r="9619">
          <cell r="C9619" t="str">
            <v>EUROPE</v>
          </cell>
          <cell r="D9619" t="str">
            <v>DWS Europe</v>
          </cell>
          <cell r="E9619" t="str">
            <v>DWS Eastern Europe region</v>
          </cell>
          <cell r="N9619" t="str">
            <v>005.2016</v>
          </cell>
          <cell r="O9619" t="str">
            <v>OPP</v>
          </cell>
          <cell r="R9619" t="str">
            <v>YARAVITA SUSP</v>
          </cell>
          <cell r="S9619" t="str">
            <v>OTFER</v>
          </cell>
          <cell r="U9619" t="str">
            <v>OTFER</v>
          </cell>
          <cell r="X9619" t="str">
            <v>Czech Republic</v>
          </cell>
          <cell r="AD9619" t="str">
            <v>2016</v>
          </cell>
          <cell r="AE9619" t="str">
            <v>2</v>
          </cell>
          <cell r="AF9619">
            <v>5</v>
          </cell>
        </row>
        <row r="9620">
          <cell r="C9620" t="str">
            <v>EUROPE</v>
          </cell>
          <cell r="D9620" t="str">
            <v>DWS Europe</v>
          </cell>
          <cell r="E9620" t="str">
            <v>DWS Eastern Europe region</v>
          </cell>
          <cell r="N9620" t="str">
            <v>005.2016</v>
          </cell>
          <cell r="O9620" t="str">
            <v>OPP</v>
          </cell>
          <cell r="R9620" t="str">
            <v>YARAVITA SUSP</v>
          </cell>
          <cell r="S9620" t="str">
            <v>OTFER</v>
          </cell>
          <cell r="U9620" t="str">
            <v>OTFER</v>
          </cell>
          <cell r="X9620" t="str">
            <v>Slovakia</v>
          </cell>
          <cell r="AD9620" t="str">
            <v>2016</v>
          </cell>
          <cell r="AE9620" t="str">
            <v>2</v>
          </cell>
          <cell r="AF9620">
            <v>5</v>
          </cell>
        </row>
        <row r="9621">
          <cell r="C9621" t="str">
            <v>EUROPE</v>
          </cell>
          <cell r="D9621" t="str">
            <v>DWS Europe</v>
          </cell>
          <cell r="E9621" t="str">
            <v>DWS Eastern Europe region</v>
          </cell>
          <cell r="N9621" t="str">
            <v>005.2016</v>
          </cell>
          <cell r="O9621" t="str">
            <v>OPP</v>
          </cell>
          <cell r="R9621" t="str">
            <v>YARAVITA WET PW</v>
          </cell>
          <cell r="S9621" t="str">
            <v>OTFER</v>
          </cell>
          <cell r="U9621" t="str">
            <v>OTFER</v>
          </cell>
          <cell r="X9621" t="str">
            <v>Czech Republic</v>
          </cell>
          <cell r="AD9621" t="str">
            <v>2016</v>
          </cell>
          <cell r="AE9621" t="str">
            <v>2</v>
          </cell>
          <cell r="AF9621">
            <v>5</v>
          </cell>
        </row>
        <row r="9622">
          <cell r="C9622" t="str">
            <v>EUROPE</v>
          </cell>
          <cell r="D9622" t="str">
            <v>DWS Europe</v>
          </cell>
          <cell r="E9622" t="str">
            <v>DWS Eastern Europe region</v>
          </cell>
          <cell r="N9622" t="str">
            <v>006.2016</v>
          </cell>
          <cell r="O9622" t="str">
            <v>OPP</v>
          </cell>
          <cell r="R9622" t="str">
            <v>YARAVITA LIQ</v>
          </cell>
          <cell r="S9622" t="str">
            <v>OTFER</v>
          </cell>
          <cell r="U9622" t="str">
            <v>OTFER</v>
          </cell>
          <cell r="X9622" t="str">
            <v>Czech Republic</v>
          </cell>
          <cell r="AD9622" t="str">
            <v>2016</v>
          </cell>
          <cell r="AE9622" t="str">
            <v>2</v>
          </cell>
          <cell r="AF9622">
            <v>6</v>
          </cell>
        </row>
        <row r="9623">
          <cell r="C9623" t="str">
            <v>EUROPE</v>
          </cell>
          <cell r="D9623" t="str">
            <v>DWS Europe</v>
          </cell>
          <cell r="E9623" t="str">
            <v>DWS Eastern Europe region</v>
          </cell>
          <cell r="N9623" t="str">
            <v>006.2016</v>
          </cell>
          <cell r="O9623" t="str">
            <v>OPP</v>
          </cell>
          <cell r="R9623" t="str">
            <v>YARAVITA LIQ</v>
          </cell>
          <cell r="S9623" t="str">
            <v>OTFER</v>
          </cell>
          <cell r="U9623" t="str">
            <v>OTFER</v>
          </cell>
          <cell r="X9623" t="str">
            <v>Slovakia</v>
          </cell>
          <cell r="AD9623" t="str">
            <v>2016</v>
          </cell>
          <cell r="AE9623" t="str">
            <v>2</v>
          </cell>
          <cell r="AF9623">
            <v>6</v>
          </cell>
        </row>
        <row r="9624">
          <cell r="C9624" t="str">
            <v>EUROPE</v>
          </cell>
          <cell r="D9624" t="str">
            <v>DWS Europe</v>
          </cell>
          <cell r="E9624" t="str">
            <v>DWS Eastern Europe region</v>
          </cell>
          <cell r="N9624" t="str">
            <v>006.2016</v>
          </cell>
          <cell r="O9624" t="str">
            <v>OPP</v>
          </cell>
          <cell r="R9624" t="str">
            <v>YARAVITA SUSP</v>
          </cell>
          <cell r="S9624" t="str">
            <v>OTFER</v>
          </cell>
          <cell r="U9624" t="str">
            <v>OTFER</v>
          </cell>
          <cell r="X9624" t="str">
            <v>Czech Republic</v>
          </cell>
          <cell r="AD9624" t="str">
            <v>2016</v>
          </cell>
          <cell r="AE9624" t="str">
            <v>2</v>
          </cell>
          <cell r="AF9624">
            <v>6</v>
          </cell>
        </row>
        <row r="9625">
          <cell r="C9625" t="str">
            <v>EUROPE</v>
          </cell>
          <cell r="D9625" t="str">
            <v>DWS Europe</v>
          </cell>
          <cell r="E9625" t="str">
            <v>DWS Eastern Europe region</v>
          </cell>
          <cell r="N9625" t="str">
            <v>006.2016</v>
          </cell>
          <cell r="O9625" t="str">
            <v>OPP</v>
          </cell>
          <cell r="R9625" t="str">
            <v>YARAVITA WET PW</v>
          </cell>
          <cell r="S9625" t="str">
            <v>OTFER</v>
          </cell>
          <cell r="U9625" t="str">
            <v>OTFER</v>
          </cell>
          <cell r="X9625" t="str">
            <v>Czech Republic</v>
          </cell>
          <cell r="AD9625" t="str">
            <v>2016</v>
          </cell>
          <cell r="AE9625" t="str">
            <v>2</v>
          </cell>
          <cell r="AF9625">
            <v>6</v>
          </cell>
        </row>
        <row r="9626">
          <cell r="C9626" t="str">
            <v>EUROPE</v>
          </cell>
          <cell r="D9626" t="str">
            <v>DWS Europe</v>
          </cell>
          <cell r="E9626" t="str">
            <v>DWS Eastern Europe region</v>
          </cell>
          <cell r="N9626" t="str">
            <v>006.2016</v>
          </cell>
          <cell r="O9626" t="str">
            <v>OPP</v>
          </cell>
          <cell r="R9626" t="str">
            <v>YARAVITA WET PW</v>
          </cell>
          <cell r="S9626" t="str">
            <v>OTFER</v>
          </cell>
          <cell r="U9626" t="str">
            <v>OTFER</v>
          </cell>
          <cell r="X9626" t="str">
            <v>Slovakia</v>
          </cell>
          <cell r="AD9626" t="str">
            <v>2016</v>
          </cell>
          <cell r="AE9626" t="str">
            <v>2</v>
          </cell>
          <cell r="AF9626">
            <v>6</v>
          </cell>
        </row>
        <row r="9627">
          <cell r="C9627" t="str">
            <v>EUROPE</v>
          </cell>
          <cell r="D9627" t="str">
            <v>DWS Europe</v>
          </cell>
          <cell r="E9627" t="str">
            <v>DWS Eastern Europe region</v>
          </cell>
          <cell r="N9627" t="str">
            <v>001.2015</v>
          </cell>
          <cell r="O9627" t="str">
            <v>OPP</v>
          </cell>
          <cell r="R9627" t="str">
            <v>YARAVITA LIQ</v>
          </cell>
          <cell r="S9627" t="str">
            <v>OTFER</v>
          </cell>
          <cell r="U9627" t="str">
            <v>OTFER</v>
          </cell>
          <cell r="X9627" t="str">
            <v>Poland</v>
          </cell>
          <cell r="AD9627" t="str">
            <v>2015</v>
          </cell>
          <cell r="AE9627" t="str">
            <v>1</v>
          </cell>
          <cell r="AF9627">
            <v>1</v>
          </cell>
        </row>
        <row r="9628">
          <cell r="C9628" t="str">
            <v>EUROPE</v>
          </cell>
          <cell r="D9628" t="str">
            <v>DWS Europe</v>
          </cell>
          <cell r="E9628" t="str">
            <v>DWS Eastern Europe region</v>
          </cell>
          <cell r="N9628" t="str">
            <v>001.2015</v>
          </cell>
          <cell r="O9628" t="str">
            <v>OPP</v>
          </cell>
          <cell r="R9628" t="str">
            <v>YARAVITA SUSP</v>
          </cell>
          <cell r="S9628" t="str">
            <v>OTFER</v>
          </cell>
          <cell r="U9628" t="str">
            <v>OTFER</v>
          </cell>
          <cell r="X9628" t="str">
            <v>Poland</v>
          </cell>
          <cell r="AD9628" t="str">
            <v>2015</v>
          </cell>
          <cell r="AE9628" t="str">
            <v>1</v>
          </cell>
          <cell r="AF9628">
            <v>1</v>
          </cell>
        </row>
        <row r="9629">
          <cell r="C9629" t="str">
            <v>EUROPE</v>
          </cell>
          <cell r="D9629" t="str">
            <v>DWS Europe</v>
          </cell>
          <cell r="E9629" t="str">
            <v>DWS Eastern Europe region</v>
          </cell>
          <cell r="N9629" t="str">
            <v>001.2015</v>
          </cell>
          <cell r="O9629" t="str">
            <v>OPP</v>
          </cell>
          <cell r="R9629" t="str">
            <v>YARAVITA SOL PW</v>
          </cell>
          <cell r="S9629" t="str">
            <v>OTFER</v>
          </cell>
          <cell r="U9629" t="str">
            <v>OTFER</v>
          </cell>
          <cell r="X9629" t="str">
            <v>Poland</v>
          </cell>
          <cell r="AD9629" t="str">
            <v>2015</v>
          </cell>
          <cell r="AE9629" t="str">
            <v>1</v>
          </cell>
          <cell r="AF9629">
            <v>1</v>
          </cell>
        </row>
        <row r="9630">
          <cell r="C9630" t="str">
            <v>EUROPE</v>
          </cell>
          <cell r="D9630" t="str">
            <v>DWS Europe</v>
          </cell>
          <cell r="E9630" t="str">
            <v>DWS Eastern Europe region</v>
          </cell>
          <cell r="N9630" t="str">
            <v>001.2015</v>
          </cell>
          <cell r="O9630" t="str">
            <v>OPP</v>
          </cell>
          <cell r="R9630" t="str">
            <v>YARAVITA WET PW</v>
          </cell>
          <cell r="S9630" t="str">
            <v>OTFER</v>
          </cell>
          <cell r="U9630" t="str">
            <v>OTFER</v>
          </cell>
          <cell r="X9630" t="str">
            <v>Poland</v>
          </cell>
          <cell r="AD9630" t="str">
            <v>2015</v>
          </cell>
          <cell r="AE9630" t="str">
            <v>1</v>
          </cell>
          <cell r="AF9630">
            <v>1</v>
          </cell>
        </row>
        <row r="9631">
          <cell r="C9631" t="str">
            <v>EUROPE</v>
          </cell>
          <cell r="D9631" t="str">
            <v>DWS Europe</v>
          </cell>
          <cell r="E9631" t="str">
            <v>DWS Eastern Europe region</v>
          </cell>
          <cell r="N9631" t="str">
            <v>002.2015</v>
          </cell>
          <cell r="O9631" t="str">
            <v>OPP</v>
          </cell>
          <cell r="R9631" t="str">
            <v>YARAVITA LIQ</v>
          </cell>
          <cell r="S9631" t="str">
            <v>OTFER</v>
          </cell>
          <cell r="U9631" t="str">
            <v>OTFER</v>
          </cell>
          <cell r="X9631" t="str">
            <v>Poland</v>
          </cell>
          <cell r="AD9631" t="str">
            <v>2015</v>
          </cell>
          <cell r="AE9631" t="str">
            <v>1</v>
          </cell>
          <cell r="AF9631">
            <v>2</v>
          </cell>
        </row>
        <row r="9632">
          <cell r="C9632" t="str">
            <v>EUROPE</v>
          </cell>
          <cell r="D9632" t="str">
            <v>DWS Europe</v>
          </cell>
          <cell r="E9632" t="str">
            <v>DWS Eastern Europe region</v>
          </cell>
          <cell r="N9632" t="str">
            <v>002.2015</v>
          </cell>
          <cell r="O9632" t="str">
            <v>OPP</v>
          </cell>
          <cell r="R9632" t="str">
            <v>YARAVITA SUSP</v>
          </cell>
          <cell r="S9632" t="str">
            <v>OTFER</v>
          </cell>
          <cell r="U9632" t="str">
            <v>OTFER</v>
          </cell>
          <cell r="X9632" t="str">
            <v>Poland</v>
          </cell>
          <cell r="AD9632" t="str">
            <v>2015</v>
          </cell>
          <cell r="AE9632" t="str">
            <v>1</v>
          </cell>
          <cell r="AF9632">
            <v>2</v>
          </cell>
        </row>
        <row r="9633">
          <cell r="C9633" t="str">
            <v>EUROPE</v>
          </cell>
          <cell r="D9633" t="str">
            <v>DWS Europe</v>
          </cell>
          <cell r="E9633" t="str">
            <v>DWS Eastern Europe region</v>
          </cell>
          <cell r="N9633" t="str">
            <v>002.2015</v>
          </cell>
          <cell r="O9633" t="str">
            <v>OPP</v>
          </cell>
          <cell r="R9633" t="str">
            <v>YARAVITA SOL PW</v>
          </cell>
          <cell r="S9633" t="str">
            <v>OTFER</v>
          </cell>
          <cell r="U9633" t="str">
            <v>OTFER</v>
          </cell>
          <cell r="X9633" t="str">
            <v>Poland</v>
          </cell>
          <cell r="AD9633" t="str">
            <v>2015</v>
          </cell>
          <cell r="AE9633" t="str">
            <v>1</v>
          </cell>
          <cell r="AF9633">
            <v>2</v>
          </cell>
        </row>
        <row r="9634">
          <cell r="C9634" t="str">
            <v>EUROPE</v>
          </cell>
          <cell r="D9634" t="str">
            <v>DWS Europe</v>
          </cell>
          <cell r="E9634" t="str">
            <v>DWS Eastern Europe region</v>
          </cell>
          <cell r="N9634" t="str">
            <v>002.2015</v>
          </cell>
          <cell r="O9634" t="str">
            <v>OPP</v>
          </cell>
          <cell r="R9634" t="str">
            <v>YARAVITA WET PW</v>
          </cell>
          <cell r="S9634" t="str">
            <v>OTFER</v>
          </cell>
          <cell r="U9634" t="str">
            <v>OTFER</v>
          </cell>
          <cell r="X9634" t="str">
            <v>Poland</v>
          </cell>
          <cell r="AD9634" t="str">
            <v>2015</v>
          </cell>
          <cell r="AE9634" t="str">
            <v>1</v>
          </cell>
          <cell r="AF9634">
            <v>2</v>
          </cell>
        </row>
        <row r="9635">
          <cell r="C9635" t="str">
            <v>EUROPE</v>
          </cell>
          <cell r="D9635" t="str">
            <v>DWS Europe</v>
          </cell>
          <cell r="E9635" t="str">
            <v>DWS Eastern Europe region</v>
          </cell>
          <cell r="N9635" t="str">
            <v>003.2015</v>
          </cell>
          <cell r="O9635" t="str">
            <v>OPP</v>
          </cell>
          <cell r="R9635" t="str">
            <v>YARAVITA LIQ</v>
          </cell>
          <cell r="S9635" t="str">
            <v>OTFER</v>
          </cell>
          <cell r="U9635" t="str">
            <v>OTFER</v>
          </cell>
          <cell r="X9635" t="str">
            <v>Poland</v>
          </cell>
          <cell r="AD9635" t="str">
            <v>2015</v>
          </cell>
          <cell r="AE9635" t="str">
            <v>1</v>
          </cell>
          <cell r="AF9635">
            <v>3</v>
          </cell>
        </row>
        <row r="9636">
          <cell r="C9636" t="str">
            <v>EUROPE</v>
          </cell>
          <cell r="D9636" t="str">
            <v>DWS Europe</v>
          </cell>
          <cell r="E9636" t="str">
            <v>DWS Eastern Europe region</v>
          </cell>
          <cell r="N9636" t="str">
            <v>003.2015</v>
          </cell>
          <cell r="O9636" t="str">
            <v>OPP</v>
          </cell>
          <cell r="R9636" t="str">
            <v>YARAVITA SUSP</v>
          </cell>
          <cell r="S9636" t="str">
            <v>OTFER</v>
          </cell>
          <cell r="U9636" t="str">
            <v>OTFER</v>
          </cell>
          <cell r="X9636" t="str">
            <v>Poland</v>
          </cell>
          <cell r="AD9636" t="str">
            <v>2015</v>
          </cell>
          <cell r="AE9636" t="str">
            <v>1</v>
          </cell>
          <cell r="AF9636">
            <v>3</v>
          </cell>
        </row>
        <row r="9637">
          <cell r="C9637" t="str">
            <v>EUROPE</v>
          </cell>
          <cell r="D9637" t="str">
            <v>DWS Europe</v>
          </cell>
          <cell r="E9637" t="str">
            <v>DWS Eastern Europe region</v>
          </cell>
          <cell r="N9637" t="str">
            <v>003.2015</v>
          </cell>
          <cell r="O9637" t="str">
            <v>OPP</v>
          </cell>
          <cell r="R9637" t="str">
            <v>YARAVITA SOL PW</v>
          </cell>
          <cell r="S9637" t="str">
            <v>OTFER</v>
          </cell>
          <cell r="U9637" t="str">
            <v>OTFER</v>
          </cell>
          <cell r="X9637" t="str">
            <v>Poland</v>
          </cell>
          <cell r="AD9637" t="str">
            <v>2015</v>
          </cell>
          <cell r="AE9637" t="str">
            <v>1</v>
          </cell>
          <cell r="AF9637">
            <v>3</v>
          </cell>
        </row>
        <row r="9638">
          <cell r="C9638" t="str">
            <v>EUROPE</v>
          </cell>
          <cell r="D9638" t="str">
            <v>DWS Europe</v>
          </cell>
          <cell r="E9638" t="str">
            <v>DWS Eastern Europe region</v>
          </cell>
          <cell r="N9638" t="str">
            <v>003.2015</v>
          </cell>
          <cell r="O9638" t="str">
            <v>OPP</v>
          </cell>
          <cell r="R9638" t="str">
            <v>YARAVITA WET PW</v>
          </cell>
          <cell r="S9638" t="str">
            <v>OTFER</v>
          </cell>
          <cell r="U9638" t="str">
            <v>OTFER</v>
          </cell>
          <cell r="X9638" t="str">
            <v>Poland</v>
          </cell>
          <cell r="AD9638" t="str">
            <v>2015</v>
          </cell>
          <cell r="AE9638" t="str">
            <v>1</v>
          </cell>
          <cell r="AF9638">
            <v>3</v>
          </cell>
        </row>
        <row r="9639">
          <cell r="C9639" t="str">
            <v>EUROPE</v>
          </cell>
          <cell r="D9639" t="str">
            <v>DWS Europe</v>
          </cell>
          <cell r="E9639" t="str">
            <v>DWS Eastern Europe region</v>
          </cell>
          <cell r="N9639" t="str">
            <v>004.2015</v>
          </cell>
          <cell r="O9639" t="str">
            <v>OPP</v>
          </cell>
          <cell r="R9639" t="str">
            <v>YARAVITA LIQ</v>
          </cell>
          <cell r="S9639" t="str">
            <v>OTFER</v>
          </cell>
          <cell r="U9639" t="str">
            <v>OTFER</v>
          </cell>
          <cell r="X9639" t="str">
            <v>Poland</v>
          </cell>
          <cell r="AD9639" t="str">
            <v>2015</v>
          </cell>
          <cell r="AE9639" t="str">
            <v>2</v>
          </cell>
          <cell r="AF9639">
            <v>4</v>
          </cell>
        </row>
        <row r="9640">
          <cell r="C9640" t="str">
            <v>EUROPE</v>
          </cell>
          <cell r="D9640" t="str">
            <v>DWS Europe</v>
          </cell>
          <cell r="E9640" t="str">
            <v>DWS Eastern Europe region</v>
          </cell>
          <cell r="N9640" t="str">
            <v>004.2015</v>
          </cell>
          <cell r="O9640" t="str">
            <v>OPP</v>
          </cell>
          <cell r="R9640" t="str">
            <v>YARAVITA SUSP</v>
          </cell>
          <cell r="S9640" t="str">
            <v>OTFER</v>
          </cell>
          <cell r="U9640" t="str">
            <v>OTFER</v>
          </cell>
          <cell r="X9640" t="str">
            <v>Poland</v>
          </cell>
          <cell r="AD9640" t="str">
            <v>2015</v>
          </cell>
          <cell r="AE9640" t="str">
            <v>2</v>
          </cell>
          <cell r="AF9640">
            <v>4</v>
          </cell>
        </row>
        <row r="9641">
          <cell r="C9641" t="str">
            <v>EUROPE</v>
          </cell>
          <cell r="D9641" t="str">
            <v>DWS Europe</v>
          </cell>
          <cell r="E9641" t="str">
            <v>DWS Eastern Europe region</v>
          </cell>
          <cell r="N9641" t="str">
            <v>004.2015</v>
          </cell>
          <cell r="O9641" t="str">
            <v>OPP</v>
          </cell>
          <cell r="R9641" t="str">
            <v>YARAVITA SOL PW</v>
          </cell>
          <cell r="S9641" t="str">
            <v>OTFER</v>
          </cell>
          <cell r="U9641" t="str">
            <v>OTFER</v>
          </cell>
          <cell r="X9641" t="str">
            <v>Poland</v>
          </cell>
          <cell r="AD9641" t="str">
            <v>2015</v>
          </cell>
          <cell r="AE9641" t="str">
            <v>2</v>
          </cell>
          <cell r="AF9641">
            <v>4</v>
          </cell>
        </row>
        <row r="9642">
          <cell r="C9642" t="str">
            <v>EUROPE</v>
          </cell>
          <cell r="D9642" t="str">
            <v>DWS Europe</v>
          </cell>
          <cell r="E9642" t="str">
            <v>DWS Eastern Europe region</v>
          </cell>
          <cell r="N9642" t="str">
            <v>005.2015</v>
          </cell>
          <cell r="O9642" t="str">
            <v>OPP</v>
          </cell>
          <cell r="R9642" t="str">
            <v>YARAVITA LIQ</v>
          </cell>
          <cell r="S9642" t="str">
            <v>OTFER</v>
          </cell>
          <cell r="U9642" t="str">
            <v>OTFER</v>
          </cell>
          <cell r="X9642" t="str">
            <v>Poland</v>
          </cell>
          <cell r="AD9642" t="str">
            <v>2015</v>
          </cell>
          <cell r="AE9642" t="str">
            <v>2</v>
          </cell>
          <cell r="AF9642">
            <v>5</v>
          </cell>
        </row>
        <row r="9643">
          <cell r="C9643" t="str">
            <v>EUROPE</v>
          </cell>
          <cell r="D9643" t="str">
            <v>DWS Europe</v>
          </cell>
          <cell r="E9643" t="str">
            <v>DWS Eastern Europe region</v>
          </cell>
          <cell r="N9643" t="str">
            <v>005.2015</v>
          </cell>
          <cell r="O9643" t="str">
            <v>OPP</v>
          </cell>
          <cell r="R9643" t="str">
            <v>YARAVITA SUSP</v>
          </cell>
          <cell r="S9643" t="str">
            <v>OTFER</v>
          </cell>
          <cell r="U9643" t="str">
            <v>OTFER</v>
          </cell>
          <cell r="X9643" t="str">
            <v>Poland</v>
          </cell>
          <cell r="AD9643" t="str">
            <v>2015</v>
          </cell>
          <cell r="AE9643" t="str">
            <v>2</v>
          </cell>
          <cell r="AF9643">
            <v>5</v>
          </cell>
        </row>
        <row r="9644">
          <cell r="C9644" t="str">
            <v>EUROPE</v>
          </cell>
          <cell r="D9644" t="str">
            <v>DWS Europe</v>
          </cell>
          <cell r="E9644" t="str">
            <v>DWS Eastern Europe region</v>
          </cell>
          <cell r="N9644" t="str">
            <v>005.2015</v>
          </cell>
          <cell r="O9644" t="str">
            <v>OPP</v>
          </cell>
          <cell r="R9644" t="str">
            <v>YARAVITA SOL PW</v>
          </cell>
          <cell r="S9644" t="str">
            <v>OTFER</v>
          </cell>
          <cell r="U9644" t="str">
            <v>OTFER</v>
          </cell>
          <cell r="X9644" t="str">
            <v>Poland</v>
          </cell>
          <cell r="AD9644" t="str">
            <v>2015</v>
          </cell>
          <cell r="AE9644" t="str">
            <v>2</v>
          </cell>
          <cell r="AF9644">
            <v>5</v>
          </cell>
        </row>
        <row r="9645">
          <cell r="C9645" t="str">
            <v>EUROPE</v>
          </cell>
          <cell r="D9645" t="str">
            <v>DWS Europe</v>
          </cell>
          <cell r="E9645" t="str">
            <v>DWS Eastern Europe region</v>
          </cell>
          <cell r="N9645" t="str">
            <v>006.2015</v>
          </cell>
          <cell r="O9645" t="str">
            <v>OPP</v>
          </cell>
          <cell r="R9645" t="str">
            <v>YARAVITA LIQ</v>
          </cell>
          <cell r="S9645" t="str">
            <v>OTFER</v>
          </cell>
          <cell r="U9645" t="str">
            <v>OTFER</v>
          </cell>
          <cell r="X9645" t="str">
            <v>Poland</v>
          </cell>
          <cell r="AD9645" t="str">
            <v>2015</v>
          </cell>
          <cell r="AE9645" t="str">
            <v>2</v>
          </cell>
          <cell r="AF9645">
            <v>6</v>
          </cell>
        </row>
        <row r="9646">
          <cell r="C9646" t="str">
            <v>EUROPE</v>
          </cell>
          <cell r="D9646" t="str">
            <v>DWS Europe</v>
          </cell>
          <cell r="E9646" t="str">
            <v>DWS Eastern Europe region</v>
          </cell>
          <cell r="N9646" t="str">
            <v>006.2015</v>
          </cell>
          <cell r="O9646" t="str">
            <v>OPP</v>
          </cell>
          <cell r="R9646" t="str">
            <v>YARAVITA SUSP</v>
          </cell>
          <cell r="S9646" t="str">
            <v>OTFER</v>
          </cell>
          <cell r="U9646" t="str">
            <v>OTFER</v>
          </cell>
          <cell r="X9646" t="str">
            <v>Poland</v>
          </cell>
          <cell r="AD9646" t="str">
            <v>2015</v>
          </cell>
          <cell r="AE9646" t="str">
            <v>2</v>
          </cell>
          <cell r="AF9646">
            <v>6</v>
          </cell>
        </row>
        <row r="9647">
          <cell r="C9647" t="str">
            <v>EUROPE</v>
          </cell>
          <cell r="D9647" t="str">
            <v>DWS Europe</v>
          </cell>
          <cell r="E9647" t="str">
            <v>DWS Eastern Europe region</v>
          </cell>
          <cell r="N9647" t="str">
            <v>006.2015</v>
          </cell>
          <cell r="O9647" t="str">
            <v>OPP</v>
          </cell>
          <cell r="R9647" t="str">
            <v>YARAVITA SOL PW</v>
          </cell>
          <cell r="S9647" t="str">
            <v>OTFER</v>
          </cell>
          <cell r="U9647" t="str">
            <v>OTFER</v>
          </cell>
          <cell r="X9647" t="str">
            <v>Poland</v>
          </cell>
          <cell r="AD9647" t="str">
            <v>2015</v>
          </cell>
          <cell r="AE9647" t="str">
            <v>2</v>
          </cell>
          <cell r="AF9647">
            <v>6</v>
          </cell>
        </row>
        <row r="9648">
          <cell r="C9648" t="str">
            <v>EUROPE</v>
          </cell>
          <cell r="D9648" t="str">
            <v>DWS Europe</v>
          </cell>
          <cell r="E9648" t="str">
            <v>DWS Eastern Europe region</v>
          </cell>
          <cell r="N9648" t="str">
            <v>007.2015</v>
          </cell>
          <cell r="O9648" t="str">
            <v>OPP</v>
          </cell>
          <cell r="R9648" t="str">
            <v>YARAVITA LIQ</v>
          </cell>
          <cell r="S9648" t="str">
            <v>OTFER</v>
          </cell>
          <cell r="U9648" t="str">
            <v>OTFER</v>
          </cell>
          <cell r="X9648" t="str">
            <v>Poland</v>
          </cell>
          <cell r="AD9648" t="str">
            <v>2015</v>
          </cell>
          <cell r="AE9648" t="str">
            <v>3</v>
          </cell>
          <cell r="AF9648">
            <v>7</v>
          </cell>
        </row>
        <row r="9649">
          <cell r="C9649" t="str">
            <v>EUROPE</v>
          </cell>
          <cell r="D9649" t="str">
            <v>DWS Europe</v>
          </cell>
          <cell r="E9649" t="str">
            <v>DWS Eastern Europe region</v>
          </cell>
          <cell r="N9649" t="str">
            <v>007.2015</v>
          </cell>
          <cell r="O9649" t="str">
            <v>OPP</v>
          </cell>
          <cell r="R9649" t="str">
            <v>YARAVITA SUSP</v>
          </cell>
          <cell r="S9649" t="str">
            <v>OTFER</v>
          </cell>
          <cell r="U9649" t="str">
            <v>OTFER</v>
          </cell>
          <cell r="X9649" t="str">
            <v>Poland</v>
          </cell>
          <cell r="AD9649" t="str">
            <v>2015</v>
          </cell>
          <cell r="AE9649" t="str">
            <v>3</v>
          </cell>
          <cell r="AF9649">
            <v>7</v>
          </cell>
        </row>
        <row r="9650">
          <cell r="C9650" t="str">
            <v>EUROPE</v>
          </cell>
          <cell r="D9650" t="str">
            <v>DWS Europe</v>
          </cell>
          <cell r="E9650" t="str">
            <v>DWS Eastern Europe region</v>
          </cell>
          <cell r="N9650" t="str">
            <v>008.2015</v>
          </cell>
          <cell r="O9650" t="str">
            <v>OPP</v>
          </cell>
          <cell r="R9650" t="str">
            <v>YARAVITA LIQ</v>
          </cell>
          <cell r="S9650" t="str">
            <v>OTFER</v>
          </cell>
          <cell r="U9650" t="str">
            <v>OTFER</v>
          </cell>
          <cell r="X9650" t="str">
            <v>Poland</v>
          </cell>
          <cell r="AD9650" t="str">
            <v>2015</v>
          </cell>
          <cell r="AE9650" t="str">
            <v>3</v>
          </cell>
          <cell r="AF9650">
            <v>8</v>
          </cell>
        </row>
        <row r="9651">
          <cell r="C9651" t="str">
            <v>EUROPE</v>
          </cell>
          <cell r="D9651" t="str">
            <v>DWS Europe</v>
          </cell>
          <cell r="E9651" t="str">
            <v>DWS Eastern Europe region</v>
          </cell>
          <cell r="N9651" t="str">
            <v>008.2015</v>
          </cell>
          <cell r="O9651" t="str">
            <v>OPP</v>
          </cell>
          <cell r="R9651" t="str">
            <v>YARAVITA SUSP</v>
          </cell>
          <cell r="S9651" t="str">
            <v>OTFER</v>
          </cell>
          <cell r="U9651" t="str">
            <v>OTFER</v>
          </cell>
          <cell r="X9651" t="str">
            <v>Poland</v>
          </cell>
          <cell r="AD9651" t="str">
            <v>2015</v>
          </cell>
          <cell r="AE9651" t="str">
            <v>3</v>
          </cell>
          <cell r="AF9651">
            <v>8</v>
          </cell>
        </row>
        <row r="9652">
          <cell r="C9652" t="str">
            <v>EUROPE</v>
          </cell>
          <cell r="D9652" t="str">
            <v>DWS Europe</v>
          </cell>
          <cell r="E9652" t="str">
            <v>DWS Eastern Europe region</v>
          </cell>
          <cell r="N9652" t="str">
            <v>009.2015</v>
          </cell>
          <cell r="O9652" t="str">
            <v>OPP</v>
          </cell>
          <cell r="R9652" t="str">
            <v>YARAVITA LIQ</v>
          </cell>
          <cell r="S9652" t="str">
            <v>OTFER</v>
          </cell>
          <cell r="U9652" t="str">
            <v>OTFER</v>
          </cell>
          <cell r="X9652" t="str">
            <v>Poland</v>
          </cell>
          <cell r="AD9652" t="str">
            <v>2015</v>
          </cell>
          <cell r="AE9652" t="str">
            <v>3</v>
          </cell>
          <cell r="AF9652">
            <v>9</v>
          </cell>
        </row>
        <row r="9653">
          <cell r="C9653" t="str">
            <v>EUROPE</v>
          </cell>
          <cell r="D9653" t="str">
            <v>DWS Europe</v>
          </cell>
          <cell r="E9653" t="str">
            <v>DWS Eastern Europe region</v>
          </cell>
          <cell r="N9653" t="str">
            <v>009.2015</v>
          </cell>
          <cell r="O9653" t="str">
            <v>OPP</v>
          </cell>
          <cell r="R9653" t="str">
            <v>YARAVITA SUSP</v>
          </cell>
          <cell r="S9653" t="str">
            <v>OTFER</v>
          </cell>
          <cell r="U9653" t="str">
            <v>OTFER</v>
          </cell>
          <cell r="X9653" t="str">
            <v>Poland</v>
          </cell>
          <cell r="AD9653" t="str">
            <v>2015</v>
          </cell>
          <cell r="AE9653" t="str">
            <v>3</v>
          </cell>
          <cell r="AF9653">
            <v>9</v>
          </cell>
        </row>
        <row r="9654">
          <cell r="C9654" t="str">
            <v>EUROPE</v>
          </cell>
          <cell r="D9654" t="str">
            <v>DWS Europe</v>
          </cell>
          <cell r="E9654" t="str">
            <v>DWS Eastern Europe region</v>
          </cell>
          <cell r="N9654" t="str">
            <v>010.2015</v>
          </cell>
          <cell r="O9654" t="str">
            <v>OPP</v>
          </cell>
          <cell r="R9654" t="str">
            <v>YARAVITA LIQ</v>
          </cell>
          <cell r="S9654" t="str">
            <v>OTFER</v>
          </cell>
          <cell r="U9654" t="str">
            <v>OTFER</v>
          </cell>
          <cell r="X9654" t="str">
            <v>Poland</v>
          </cell>
          <cell r="AD9654" t="str">
            <v>2015</v>
          </cell>
          <cell r="AE9654" t="str">
            <v>4</v>
          </cell>
          <cell r="AF9654">
            <v>10</v>
          </cell>
        </row>
        <row r="9655">
          <cell r="C9655" t="str">
            <v>EUROPE</v>
          </cell>
          <cell r="D9655" t="str">
            <v>DWS Europe</v>
          </cell>
          <cell r="E9655" t="str">
            <v>DWS Eastern Europe region</v>
          </cell>
          <cell r="N9655" t="str">
            <v>010.2015</v>
          </cell>
          <cell r="O9655" t="str">
            <v>OPP</v>
          </cell>
          <cell r="R9655" t="str">
            <v>YARAVITA SUSP</v>
          </cell>
          <cell r="S9655" t="str">
            <v>OTFER</v>
          </cell>
          <cell r="U9655" t="str">
            <v>OTFER</v>
          </cell>
          <cell r="X9655" t="str">
            <v>Poland</v>
          </cell>
          <cell r="AD9655" t="str">
            <v>2015</v>
          </cell>
          <cell r="AE9655" t="str">
            <v>4</v>
          </cell>
          <cell r="AF9655">
            <v>10</v>
          </cell>
        </row>
        <row r="9656">
          <cell r="C9656" t="str">
            <v>EUROPE</v>
          </cell>
          <cell r="D9656" t="str">
            <v>DWS Europe</v>
          </cell>
          <cell r="E9656" t="str">
            <v>DWS Eastern Europe region</v>
          </cell>
          <cell r="N9656" t="str">
            <v>010.2015</v>
          </cell>
          <cell r="O9656" t="str">
            <v>OPP</v>
          </cell>
          <cell r="R9656" t="str">
            <v>YARAVITA SOL PW</v>
          </cell>
          <cell r="S9656" t="str">
            <v>OTFER</v>
          </cell>
          <cell r="U9656" t="str">
            <v>OTFER</v>
          </cell>
          <cell r="X9656" t="str">
            <v>Poland</v>
          </cell>
          <cell r="AD9656" t="str">
            <v>2015</v>
          </cell>
          <cell r="AE9656" t="str">
            <v>4</v>
          </cell>
          <cell r="AF9656">
            <v>10</v>
          </cell>
        </row>
        <row r="9657">
          <cell r="C9657" t="str">
            <v>EUROPE</v>
          </cell>
          <cell r="D9657" t="str">
            <v>DWS Europe</v>
          </cell>
          <cell r="E9657" t="str">
            <v>DWS Eastern Europe region</v>
          </cell>
          <cell r="N9657" t="str">
            <v>011.2015</v>
          </cell>
          <cell r="O9657" t="str">
            <v>OPP</v>
          </cell>
          <cell r="R9657" t="str">
            <v>YARAVITA LIQ</v>
          </cell>
          <cell r="S9657" t="str">
            <v>OTFER</v>
          </cell>
          <cell r="U9657" t="str">
            <v>OTFER</v>
          </cell>
          <cell r="X9657" t="str">
            <v>Poland</v>
          </cell>
          <cell r="AD9657" t="str">
            <v>2015</v>
          </cell>
          <cell r="AE9657" t="str">
            <v>4</v>
          </cell>
          <cell r="AF9657">
            <v>11</v>
          </cell>
        </row>
        <row r="9658">
          <cell r="C9658" t="str">
            <v>EUROPE</v>
          </cell>
          <cell r="D9658" t="str">
            <v>DWS Europe</v>
          </cell>
          <cell r="E9658" t="str">
            <v>DWS Eastern Europe region</v>
          </cell>
          <cell r="N9658" t="str">
            <v>011.2015</v>
          </cell>
          <cell r="O9658" t="str">
            <v>OPP</v>
          </cell>
          <cell r="R9658" t="str">
            <v>YARAVITA SUSP</v>
          </cell>
          <cell r="S9658" t="str">
            <v>OTFER</v>
          </cell>
          <cell r="U9658" t="str">
            <v>OTFER</v>
          </cell>
          <cell r="X9658" t="str">
            <v>Poland</v>
          </cell>
          <cell r="AD9658" t="str">
            <v>2015</v>
          </cell>
          <cell r="AE9658" t="str">
            <v>4</v>
          </cell>
          <cell r="AF9658">
            <v>11</v>
          </cell>
        </row>
        <row r="9659">
          <cell r="C9659" t="str">
            <v>EUROPE</v>
          </cell>
          <cell r="D9659" t="str">
            <v>DWS Europe</v>
          </cell>
          <cell r="E9659" t="str">
            <v>DWS Eastern Europe region</v>
          </cell>
          <cell r="N9659" t="str">
            <v>012.2015</v>
          </cell>
          <cell r="O9659" t="str">
            <v>OPP</v>
          </cell>
          <cell r="R9659" t="str">
            <v>YARAVITA LIQ</v>
          </cell>
          <cell r="S9659" t="str">
            <v>OTFER</v>
          </cell>
          <cell r="U9659" t="str">
            <v>OTFER</v>
          </cell>
          <cell r="X9659" t="str">
            <v>Poland</v>
          </cell>
          <cell r="AD9659" t="str">
            <v>2015</v>
          </cell>
          <cell r="AE9659" t="str">
            <v>4</v>
          </cell>
          <cell r="AF9659">
            <v>12</v>
          </cell>
        </row>
        <row r="9660">
          <cell r="C9660" t="str">
            <v>EUROPE</v>
          </cell>
          <cell r="D9660" t="str">
            <v>DWS Europe</v>
          </cell>
          <cell r="E9660" t="str">
            <v>DWS Eastern Europe region</v>
          </cell>
          <cell r="N9660" t="str">
            <v>012.2015</v>
          </cell>
          <cell r="O9660" t="str">
            <v>OPP</v>
          </cell>
          <cell r="R9660" t="str">
            <v>YARAVITA SUSP</v>
          </cell>
          <cell r="S9660" t="str">
            <v>OTFER</v>
          </cell>
          <cell r="U9660" t="str">
            <v>OTFER</v>
          </cell>
          <cell r="X9660" t="str">
            <v>Poland</v>
          </cell>
          <cell r="AD9660" t="str">
            <v>2015</v>
          </cell>
          <cell r="AE9660" t="str">
            <v>4</v>
          </cell>
          <cell r="AF9660">
            <v>12</v>
          </cell>
        </row>
        <row r="9661">
          <cell r="C9661" t="str">
            <v>EUROPE</v>
          </cell>
          <cell r="D9661" t="str">
            <v>DWS Europe</v>
          </cell>
          <cell r="E9661" t="str">
            <v>DWS Eastern Europe region</v>
          </cell>
          <cell r="N9661" t="str">
            <v>001.2016</v>
          </cell>
          <cell r="O9661" t="str">
            <v>OPP</v>
          </cell>
          <cell r="R9661" t="str">
            <v>YARAVITA SUSP</v>
          </cell>
          <cell r="S9661" t="str">
            <v>OTFER</v>
          </cell>
          <cell r="U9661" t="str">
            <v>OTFER</v>
          </cell>
          <cell r="X9661" t="str">
            <v>Poland</v>
          </cell>
          <cell r="AD9661" t="str">
            <v>2016</v>
          </cell>
          <cell r="AE9661" t="str">
            <v>1</v>
          </cell>
          <cell r="AF9661">
            <v>1</v>
          </cell>
        </row>
        <row r="9662">
          <cell r="C9662" t="str">
            <v>EUROPE</v>
          </cell>
          <cell r="D9662" t="str">
            <v>DWS Europe</v>
          </cell>
          <cell r="E9662" t="str">
            <v>DWS Eastern Europe region</v>
          </cell>
          <cell r="N9662" t="str">
            <v>002.2016</v>
          </cell>
          <cell r="O9662" t="str">
            <v>OPP</v>
          </cell>
          <cell r="R9662" t="str">
            <v>YARAVITA LIQ</v>
          </cell>
          <cell r="S9662" t="str">
            <v>OTFER</v>
          </cell>
          <cell r="U9662" t="str">
            <v>OTFER</v>
          </cell>
          <cell r="X9662" t="str">
            <v>Poland</v>
          </cell>
          <cell r="AD9662" t="str">
            <v>2016</v>
          </cell>
          <cell r="AE9662" t="str">
            <v>1</v>
          </cell>
          <cell r="AF9662">
            <v>2</v>
          </cell>
        </row>
        <row r="9663">
          <cell r="C9663" t="str">
            <v>EUROPE</v>
          </cell>
          <cell r="D9663" t="str">
            <v>DWS Europe</v>
          </cell>
          <cell r="E9663" t="str">
            <v>DWS Eastern Europe region</v>
          </cell>
          <cell r="N9663" t="str">
            <v>002.2016</v>
          </cell>
          <cell r="O9663" t="str">
            <v>OPP</v>
          </cell>
          <cell r="R9663" t="str">
            <v>YARAVITA SUSP</v>
          </cell>
          <cell r="S9663" t="str">
            <v>OTFER</v>
          </cell>
          <cell r="U9663" t="str">
            <v>OTFER</v>
          </cell>
          <cell r="X9663" t="str">
            <v>Poland</v>
          </cell>
          <cell r="AD9663" t="str">
            <v>2016</v>
          </cell>
          <cell r="AE9663" t="str">
            <v>1</v>
          </cell>
          <cell r="AF9663">
            <v>2</v>
          </cell>
        </row>
        <row r="9664">
          <cell r="C9664" t="str">
            <v>EUROPE</v>
          </cell>
          <cell r="D9664" t="str">
            <v>DWS Europe</v>
          </cell>
          <cell r="E9664" t="str">
            <v>DWS Eastern Europe region</v>
          </cell>
          <cell r="N9664" t="str">
            <v>002.2016</v>
          </cell>
          <cell r="O9664" t="str">
            <v>OPP</v>
          </cell>
          <cell r="R9664" t="str">
            <v>YARAVITA SOL PW</v>
          </cell>
          <cell r="S9664" t="str">
            <v>OTFER</v>
          </cell>
          <cell r="U9664" t="str">
            <v>OTFER</v>
          </cell>
          <cell r="X9664" t="str">
            <v>Poland</v>
          </cell>
          <cell r="AD9664" t="str">
            <v>2016</v>
          </cell>
          <cell r="AE9664" t="str">
            <v>1</v>
          </cell>
          <cell r="AF9664">
            <v>2</v>
          </cell>
        </row>
        <row r="9665">
          <cell r="C9665" t="str">
            <v>EUROPE</v>
          </cell>
          <cell r="D9665" t="str">
            <v>DWS Europe</v>
          </cell>
          <cell r="E9665" t="str">
            <v>DWS Eastern Europe region</v>
          </cell>
          <cell r="N9665" t="str">
            <v>003.2016</v>
          </cell>
          <cell r="O9665" t="str">
            <v>OPP</v>
          </cell>
          <cell r="R9665" t="str">
            <v>YARAVITA LIQ</v>
          </cell>
          <cell r="S9665" t="str">
            <v>OTFER</v>
          </cell>
          <cell r="U9665" t="str">
            <v>OTFER</v>
          </cell>
          <cell r="X9665" t="str">
            <v>Poland</v>
          </cell>
          <cell r="AD9665" t="str">
            <v>2016</v>
          </cell>
          <cell r="AE9665" t="str">
            <v>1</v>
          </cell>
          <cell r="AF9665">
            <v>3</v>
          </cell>
        </row>
        <row r="9666">
          <cell r="C9666" t="str">
            <v>EUROPE</v>
          </cell>
          <cell r="D9666" t="str">
            <v>DWS Europe</v>
          </cell>
          <cell r="E9666" t="str">
            <v>DWS Eastern Europe region</v>
          </cell>
          <cell r="N9666" t="str">
            <v>003.2016</v>
          </cell>
          <cell r="O9666" t="str">
            <v>OPP</v>
          </cell>
          <cell r="R9666" t="str">
            <v>YARAVITA SUSP</v>
          </cell>
          <cell r="S9666" t="str">
            <v>OTFER</v>
          </cell>
          <cell r="U9666" t="str">
            <v>OTFER</v>
          </cell>
          <cell r="X9666" t="str">
            <v>Poland</v>
          </cell>
          <cell r="AD9666" t="str">
            <v>2016</v>
          </cell>
          <cell r="AE9666" t="str">
            <v>1</v>
          </cell>
          <cell r="AF9666">
            <v>3</v>
          </cell>
        </row>
        <row r="9667">
          <cell r="C9667" t="str">
            <v>EUROPE</v>
          </cell>
          <cell r="D9667" t="str">
            <v>DWS Europe</v>
          </cell>
          <cell r="E9667" t="str">
            <v>DWS Eastern Europe region</v>
          </cell>
          <cell r="N9667" t="str">
            <v>004.2016</v>
          </cell>
          <cell r="O9667" t="str">
            <v>OPP</v>
          </cell>
          <cell r="R9667" t="str">
            <v>YARAVITA LIQ</v>
          </cell>
          <cell r="S9667" t="str">
            <v>OTFER</v>
          </cell>
          <cell r="U9667" t="str">
            <v>OTFER</v>
          </cell>
          <cell r="X9667" t="str">
            <v>Poland</v>
          </cell>
          <cell r="AD9667" t="str">
            <v>2016</v>
          </cell>
          <cell r="AE9667" t="str">
            <v>2</v>
          </cell>
          <cell r="AF9667">
            <v>4</v>
          </cell>
        </row>
        <row r="9668">
          <cell r="C9668" t="str">
            <v>EUROPE</v>
          </cell>
          <cell r="D9668" t="str">
            <v>DWS Europe</v>
          </cell>
          <cell r="E9668" t="str">
            <v>DWS Eastern Europe region</v>
          </cell>
          <cell r="N9668" t="str">
            <v>004.2016</v>
          </cell>
          <cell r="O9668" t="str">
            <v>OPP</v>
          </cell>
          <cell r="R9668" t="str">
            <v>YARAVITA SUSP</v>
          </cell>
          <cell r="S9668" t="str">
            <v>OTFER</v>
          </cell>
          <cell r="U9668" t="str">
            <v>OTFER</v>
          </cell>
          <cell r="X9668" t="str">
            <v>Poland</v>
          </cell>
          <cell r="AD9668" t="str">
            <v>2016</v>
          </cell>
          <cell r="AE9668" t="str">
            <v>2</v>
          </cell>
          <cell r="AF9668">
            <v>4</v>
          </cell>
        </row>
        <row r="9669">
          <cell r="C9669" t="str">
            <v>EUROPE</v>
          </cell>
          <cell r="D9669" t="str">
            <v>DWS Europe</v>
          </cell>
          <cell r="E9669" t="str">
            <v>DWS Eastern Europe region</v>
          </cell>
          <cell r="N9669" t="str">
            <v>005.2016</v>
          </cell>
          <cell r="O9669" t="str">
            <v>OPP</v>
          </cell>
          <cell r="R9669" t="str">
            <v>YARAVITA LIQ</v>
          </cell>
          <cell r="S9669" t="str">
            <v>OTFER</v>
          </cell>
          <cell r="U9669" t="str">
            <v>OTFER</v>
          </cell>
          <cell r="X9669" t="str">
            <v>Poland</v>
          </cell>
          <cell r="AD9669" t="str">
            <v>2016</v>
          </cell>
          <cell r="AE9669" t="str">
            <v>2</v>
          </cell>
          <cell r="AF9669">
            <v>5</v>
          </cell>
        </row>
        <row r="9670">
          <cell r="C9670" t="str">
            <v>EUROPE</v>
          </cell>
          <cell r="D9670" t="str">
            <v>DWS Europe</v>
          </cell>
          <cell r="E9670" t="str">
            <v>DWS Eastern Europe region</v>
          </cell>
          <cell r="N9670" t="str">
            <v>005.2016</v>
          </cell>
          <cell r="O9670" t="str">
            <v>OPP</v>
          </cell>
          <cell r="R9670" t="str">
            <v>YARAVITA SUSP</v>
          </cell>
          <cell r="S9670" t="str">
            <v>OTFER</v>
          </cell>
          <cell r="U9670" t="str">
            <v>OTFER</v>
          </cell>
          <cell r="X9670" t="str">
            <v>Poland</v>
          </cell>
          <cell r="AD9670" t="str">
            <v>2016</v>
          </cell>
          <cell r="AE9670" t="str">
            <v>2</v>
          </cell>
          <cell r="AF9670">
            <v>5</v>
          </cell>
        </row>
        <row r="9671">
          <cell r="C9671" t="str">
            <v>EUROPE</v>
          </cell>
          <cell r="D9671" t="str">
            <v>DWS Europe</v>
          </cell>
          <cell r="E9671" t="str">
            <v>DWS Eastern Europe region</v>
          </cell>
          <cell r="N9671" t="str">
            <v>006.2016</v>
          </cell>
          <cell r="O9671" t="str">
            <v>OPP</v>
          </cell>
          <cell r="R9671" t="str">
            <v>YARAVITA LIQ</v>
          </cell>
          <cell r="S9671" t="str">
            <v>OTFER</v>
          </cell>
          <cell r="U9671" t="str">
            <v>OTFER</v>
          </cell>
          <cell r="X9671" t="str">
            <v>Poland</v>
          </cell>
          <cell r="AD9671" t="str">
            <v>2016</v>
          </cell>
          <cell r="AE9671" t="str">
            <v>2</v>
          </cell>
          <cell r="AF9671">
            <v>6</v>
          </cell>
        </row>
        <row r="9672">
          <cell r="C9672" t="str">
            <v>EUROPE</v>
          </cell>
          <cell r="D9672" t="str">
            <v>DWS Europe</v>
          </cell>
          <cell r="E9672" t="str">
            <v>DWS Eastern Europe region</v>
          </cell>
          <cell r="N9672" t="str">
            <v>006.2016</v>
          </cell>
          <cell r="O9672" t="str">
            <v>OPP</v>
          </cell>
          <cell r="R9672" t="str">
            <v>YARAVITA SUSP</v>
          </cell>
          <cell r="S9672" t="str">
            <v>OTFER</v>
          </cell>
          <cell r="U9672" t="str">
            <v>OTFER</v>
          </cell>
          <cell r="X9672" t="str">
            <v>Poland</v>
          </cell>
          <cell r="AD9672" t="str">
            <v>2016</v>
          </cell>
          <cell r="AE9672" t="str">
            <v>2</v>
          </cell>
          <cell r="AF9672">
            <v>6</v>
          </cell>
        </row>
        <row r="9673">
          <cell r="C9673" t="str">
            <v>EUROPE</v>
          </cell>
          <cell r="D9673" t="str">
            <v>DWS Europe</v>
          </cell>
          <cell r="E9673" t="str">
            <v>DWS Eastern Europe region</v>
          </cell>
          <cell r="N9673" t="str">
            <v>006.2016</v>
          </cell>
          <cell r="O9673" t="str">
            <v>OPP</v>
          </cell>
          <cell r="R9673" t="str">
            <v>YARAVITA WET PW</v>
          </cell>
          <cell r="S9673" t="str">
            <v>OTFER</v>
          </cell>
          <cell r="U9673" t="str">
            <v>OTFER</v>
          </cell>
          <cell r="X9673" t="str">
            <v>Poland</v>
          </cell>
          <cell r="AD9673" t="str">
            <v>2016</v>
          </cell>
          <cell r="AE9673" t="str">
            <v>2</v>
          </cell>
          <cell r="AF9673">
            <v>6</v>
          </cell>
        </row>
        <row r="9674">
          <cell r="C9674" t="str">
            <v>EUROPE</v>
          </cell>
          <cell r="D9674" t="str">
            <v>DWS Europe</v>
          </cell>
          <cell r="E9674" t="str">
            <v>DWS France region</v>
          </cell>
          <cell r="N9674" t="str">
            <v>001.2015</v>
          </cell>
          <cell r="O9674" t="str">
            <v>OPP</v>
          </cell>
          <cell r="R9674" t="str">
            <v>UREA GRANULATED</v>
          </cell>
          <cell r="S9674" t="str">
            <v>UREA</v>
          </cell>
          <cell r="U9674" t="str">
            <v>UREA</v>
          </cell>
          <cell r="X9674" t="str">
            <v>France</v>
          </cell>
          <cell r="AD9674" t="str">
            <v>2015</v>
          </cell>
          <cell r="AE9674" t="str">
            <v>1</v>
          </cell>
          <cell r="AF9674">
            <v>1</v>
          </cell>
        </row>
        <row r="9675">
          <cell r="C9675" t="str">
            <v>EUROPE</v>
          </cell>
          <cell r="D9675" t="str">
            <v>DWS Europe</v>
          </cell>
          <cell r="E9675" t="str">
            <v>DWS France region</v>
          </cell>
          <cell r="N9675" t="str">
            <v>002.2015</v>
          </cell>
          <cell r="O9675" t="str">
            <v>OPP</v>
          </cell>
          <cell r="R9675" t="str">
            <v>UREA GRANULATED</v>
          </cell>
          <cell r="S9675" t="str">
            <v>UREA</v>
          </cell>
          <cell r="U9675" t="str">
            <v>UREA</v>
          </cell>
          <cell r="X9675" t="str">
            <v>France</v>
          </cell>
          <cell r="AD9675" t="str">
            <v>2015</v>
          </cell>
          <cell r="AE9675" t="str">
            <v>1</v>
          </cell>
          <cell r="AF9675">
            <v>2</v>
          </cell>
        </row>
        <row r="9676">
          <cell r="C9676" t="str">
            <v>EUROPE</v>
          </cell>
          <cell r="D9676" t="str">
            <v>DWS Europe</v>
          </cell>
          <cell r="E9676" t="str">
            <v>DWS France region</v>
          </cell>
          <cell r="N9676" t="str">
            <v>003.2015</v>
          </cell>
          <cell r="O9676" t="str">
            <v>OPP</v>
          </cell>
          <cell r="R9676" t="str">
            <v>UREA GRANULATED</v>
          </cell>
          <cell r="S9676" t="str">
            <v>UREA</v>
          </cell>
          <cell r="U9676" t="str">
            <v>UREA</v>
          </cell>
          <cell r="X9676" t="str">
            <v>France</v>
          </cell>
          <cell r="AD9676" t="str">
            <v>2015</v>
          </cell>
          <cell r="AE9676" t="str">
            <v>1</v>
          </cell>
          <cell r="AF9676">
            <v>3</v>
          </cell>
        </row>
        <row r="9677">
          <cell r="C9677" t="str">
            <v>EUROPE</v>
          </cell>
          <cell r="D9677" t="str">
            <v>DWS Europe</v>
          </cell>
          <cell r="E9677" t="str">
            <v>DWS France region</v>
          </cell>
          <cell r="N9677" t="str">
            <v>004.2015</v>
          </cell>
          <cell r="O9677" t="str">
            <v>OPP</v>
          </cell>
          <cell r="R9677" t="str">
            <v>UREA GRANULATED</v>
          </cell>
          <cell r="S9677" t="str">
            <v>UREA</v>
          </cell>
          <cell r="U9677" t="str">
            <v>UREA</v>
          </cell>
          <cell r="X9677" t="str">
            <v>France</v>
          </cell>
          <cell r="AD9677" t="str">
            <v>2015</v>
          </cell>
          <cell r="AE9677" t="str">
            <v>2</v>
          </cell>
          <cell r="AF9677">
            <v>4</v>
          </cell>
        </row>
        <row r="9678">
          <cell r="C9678" t="str">
            <v>EUROPE</v>
          </cell>
          <cell r="D9678" t="str">
            <v>DWS Europe</v>
          </cell>
          <cell r="E9678" t="str">
            <v>DWS France region</v>
          </cell>
          <cell r="N9678" t="str">
            <v>005.2015</v>
          </cell>
          <cell r="O9678" t="str">
            <v>OPP</v>
          </cell>
          <cell r="R9678" t="str">
            <v>UREA GRANULATED</v>
          </cell>
          <cell r="S9678" t="str">
            <v>UREA</v>
          </cell>
          <cell r="U9678" t="str">
            <v>UREA</v>
          </cell>
          <cell r="X9678" t="str">
            <v>France</v>
          </cell>
          <cell r="AD9678" t="str">
            <v>2015</v>
          </cell>
          <cell r="AE9678" t="str">
            <v>2</v>
          </cell>
          <cell r="AF9678">
            <v>5</v>
          </cell>
        </row>
        <row r="9679">
          <cell r="C9679" t="str">
            <v>EUROPE</v>
          </cell>
          <cell r="D9679" t="str">
            <v>DWS Europe</v>
          </cell>
          <cell r="E9679" t="str">
            <v>DWS France region</v>
          </cell>
          <cell r="N9679" t="str">
            <v>006.2015</v>
          </cell>
          <cell r="O9679" t="str">
            <v>OPP</v>
          </cell>
          <cell r="R9679" t="str">
            <v>UREA GRANULATED</v>
          </cell>
          <cell r="S9679" t="str">
            <v>UREA</v>
          </cell>
          <cell r="U9679" t="str">
            <v>UREA</v>
          </cell>
          <cell r="X9679" t="str">
            <v>France</v>
          </cell>
          <cell r="AD9679" t="str">
            <v>2015</v>
          </cell>
          <cell r="AE9679" t="str">
            <v>2</v>
          </cell>
          <cell r="AF9679">
            <v>6</v>
          </cell>
        </row>
        <row r="9680">
          <cell r="C9680" t="str">
            <v>EUROPE</v>
          </cell>
          <cell r="D9680" t="str">
            <v>DWS Europe</v>
          </cell>
          <cell r="E9680" t="str">
            <v>DWS France region</v>
          </cell>
          <cell r="N9680" t="str">
            <v>012.2015</v>
          </cell>
          <cell r="O9680" t="str">
            <v>OPP</v>
          </cell>
          <cell r="R9680" t="str">
            <v>UREA GRANULATED</v>
          </cell>
          <cell r="S9680" t="str">
            <v>UREA</v>
          </cell>
          <cell r="U9680" t="str">
            <v>UREA</v>
          </cell>
          <cell r="X9680" t="str">
            <v>France</v>
          </cell>
          <cell r="AD9680" t="str">
            <v>2015</v>
          </cell>
          <cell r="AE9680" t="str">
            <v>4</v>
          </cell>
          <cell r="AF9680">
            <v>12</v>
          </cell>
        </row>
        <row r="9681">
          <cell r="C9681" t="str">
            <v>EUROPE</v>
          </cell>
          <cell r="D9681" t="str">
            <v>DWS Europe</v>
          </cell>
          <cell r="E9681" t="str">
            <v>DWS France region</v>
          </cell>
          <cell r="N9681" t="str">
            <v>001.2016</v>
          </cell>
          <cell r="O9681" t="str">
            <v>OPP</v>
          </cell>
          <cell r="R9681" t="str">
            <v>UREA GRANULATED</v>
          </cell>
          <cell r="S9681" t="str">
            <v>UREA</v>
          </cell>
          <cell r="U9681" t="str">
            <v>UREA</v>
          </cell>
          <cell r="X9681" t="str">
            <v>France</v>
          </cell>
          <cell r="AD9681" t="str">
            <v>2016</v>
          </cell>
          <cell r="AE9681" t="str">
            <v>1</v>
          </cell>
          <cell r="AF9681">
            <v>1</v>
          </cell>
        </row>
        <row r="9682">
          <cell r="C9682" t="str">
            <v>EUROPE</v>
          </cell>
          <cell r="D9682" t="str">
            <v>DWS Europe</v>
          </cell>
          <cell r="E9682" t="str">
            <v>DWS France region</v>
          </cell>
          <cell r="N9682" t="str">
            <v>002.2016</v>
          </cell>
          <cell r="O9682" t="str">
            <v>OPP</v>
          </cell>
          <cell r="R9682" t="str">
            <v>UREA GRANULATED</v>
          </cell>
          <cell r="S9682" t="str">
            <v>UREA</v>
          </cell>
          <cell r="U9682" t="str">
            <v>UREA</v>
          </cell>
          <cell r="X9682" t="str">
            <v>France</v>
          </cell>
          <cell r="AD9682" t="str">
            <v>2016</v>
          </cell>
          <cell r="AE9682" t="str">
            <v>1</v>
          </cell>
          <cell r="AF9682">
            <v>2</v>
          </cell>
        </row>
        <row r="9683">
          <cell r="C9683" t="str">
            <v>EUROPE</v>
          </cell>
          <cell r="D9683" t="str">
            <v>DWS Europe</v>
          </cell>
          <cell r="E9683" t="str">
            <v>DWS France region</v>
          </cell>
          <cell r="N9683" t="str">
            <v>006.2016</v>
          </cell>
          <cell r="O9683" t="str">
            <v>OPP</v>
          </cell>
          <cell r="R9683" t="str">
            <v>UREA GRANULATED</v>
          </cell>
          <cell r="S9683" t="str">
            <v>UREA</v>
          </cell>
          <cell r="U9683" t="str">
            <v>UREA</v>
          </cell>
          <cell r="X9683" t="str">
            <v>France</v>
          </cell>
          <cell r="AD9683" t="str">
            <v>2016</v>
          </cell>
          <cell r="AE9683" t="str">
            <v>2</v>
          </cell>
          <cell r="AF9683">
            <v>6</v>
          </cell>
        </row>
        <row r="9684">
          <cell r="C9684" t="str">
            <v>EUROPE</v>
          </cell>
          <cell r="D9684" t="str">
            <v>DWS Europe</v>
          </cell>
          <cell r="E9684" t="str">
            <v>DWS France region</v>
          </cell>
          <cell r="N9684" t="str">
            <v>004.2015</v>
          </cell>
          <cell r="O9684" t="str">
            <v>OPP</v>
          </cell>
          <cell r="R9684" t="str">
            <v>UREA GRANULATED</v>
          </cell>
          <cell r="S9684" t="str">
            <v>UREA</v>
          </cell>
          <cell r="U9684" t="str">
            <v>UREA</v>
          </cell>
          <cell r="X9684" t="str">
            <v>France</v>
          </cell>
          <cell r="AD9684" t="str">
            <v>2015</v>
          </cell>
          <cell r="AE9684" t="str">
            <v>2</v>
          </cell>
          <cell r="AF9684">
            <v>4</v>
          </cell>
        </row>
        <row r="9685">
          <cell r="C9685" t="str">
            <v>EUROPE</v>
          </cell>
          <cell r="D9685" t="str">
            <v>DWS Europe</v>
          </cell>
          <cell r="E9685" t="str">
            <v>DWS France region</v>
          </cell>
          <cell r="N9685" t="str">
            <v>001.2015</v>
          </cell>
          <cell r="O9685" t="str">
            <v>OPP</v>
          </cell>
          <cell r="R9685" t="str">
            <v>AMMONIUM NITRATE (AN</v>
          </cell>
          <cell r="S9685" t="str">
            <v>AN</v>
          </cell>
          <cell r="U9685" t="str">
            <v>NITRA</v>
          </cell>
          <cell r="X9685" t="str">
            <v>France</v>
          </cell>
          <cell r="AD9685" t="str">
            <v>2015</v>
          </cell>
          <cell r="AE9685" t="str">
            <v>1</v>
          </cell>
          <cell r="AF9685">
            <v>1</v>
          </cell>
        </row>
        <row r="9686">
          <cell r="C9686" t="str">
            <v>EUROPE</v>
          </cell>
          <cell r="D9686" t="str">
            <v>DWS Europe</v>
          </cell>
          <cell r="E9686" t="str">
            <v>DWS France region</v>
          </cell>
          <cell r="N9686" t="str">
            <v>001.2015</v>
          </cell>
          <cell r="O9686" t="str">
            <v>OPP</v>
          </cell>
          <cell r="R9686" t="str">
            <v>CALCIUM AMMONIUM NIT</v>
          </cell>
          <cell r="S9686" t="str">
            <v>CAN</v>
          </cell>
          <cell r="U9686" t="str">
            <v>NITRA</v>
          </cell>
          <cell r="X9686" t="str">
            <v>France</v>
          </cell>
          <cell r="AD9686" t="str">
            <v>2015</v>
          </cell>
          <cell r="AE9686" t="str">
            <v>1</v>
          </cell>
          <cell r="AF9686">
            <v>1</v>
          </cell>
        </row>
        <row r="9687">
          <cell r="C9687" t="str">
            <v>EUROPE</v>
          </cell>
          <cell r="D9687" t="str">
            <v>DWS Europe</v>
          </cell>
          <cell r="E9687" t="str">
            <v>DWS France region</v>
          </cell>
          <cell r="N9687" t="str">
            <v>001.2015</v>
          </cell>
          <cell r="O9687" t="str">
            <v>OPP</v>
          </cell>
          <cell r="R9687" t="str">
            <v>UREA AMMONIUM NITRAT</v>
          </cell>
          <cell r="S9687" t="str">
            <v>UAN</v>
          </cell>
          <cell r="U9687" t="str">
            <v>UAN</v>
          </cell>
          <cell r="X9687" t="str">
            <v>France</v>
          </cell>
          <cell r="AD9687" t="str">
            <v>2015</v>
          </cell>
          <cell r="AE9687" t="str">
            <v>1</v>
          </cell>
          <cell r="AF9687">
            <v>1</v>
          </cell>
        </row>
        <row r="9688">
          <cell r="C9688" t="str">
            <v>EUROPE</v>
          </cell>
          <cell r="D9688" t="str">
            <v>DWS Europe</v>
          </cell>
          <cell r="E9688" t="str">
            <v>DWS France region</v>
          </cell>
          <cell r="N9688" t="str">
            <v>002.2015</v>
          </cell>
          <cell r="O9688" t="str">
            <v>OPP</v>
          </cell>
          <cell r="R9688" t="str">
            <v>AMMONIUM NITRATE (AN</v>
          </cell>
          <cell r="S9688" t="str">
            <v>AN</v>
          </cell>
          <cell r="U9688" t="str">
            <v>NITRA</v>
          </cell>
          <cell r="X9688" t="str">
            <v>France</v>
          </cell>
          <cell r="AD9688" t="str">
            <v>2015</v>
          </cell>
          <cell r="AE9688" t="str">
            <v>1</v>
          </cell>
          <cell r="AF9688">
            <v>2</v>
          </cell>
        </row>
        <row r="9689">
          <cell r="C9689" t="str">
            <v>EUROPE</v>
          </cell>
          <cell r="D9689" t="str">
            <v>DWS Europe</v>
          </cell>
          <cell r="E9689" t="str">
            <v>DWS France region</v>
          </cell>
          <cell r="N9689" t="str">
            <v>002.2015</v>
          </cell>
          <cell r="O9689" t="str">
            <v>OPP</v>
          </cell>
          <cell r="R9689" t="str">
            <v>UREA AMMONIUM NITRAT</v>
          </cell>
          <cell r="S9689" t="str">
            <v>UAN</v>
          </cell>
          <cell r="U9689" t="str">
            <v>UAN</v>
          </cell>
          <cell r="X9689" t="str">
            <v>France</v>
          </cell>
          <cell r="AD9689" t="str">
            <v>2015</v>
          </cell>
          <cell r="AE9689" t="str">
            <v>1</v>
          </cell>
          <cell r="AF9689">
            <v>2</v>
          </cell>
        </row>
        <row r="9690">
          <cell r="C9690" t="str">
            <v>EUROPE</v>
          </cell>
          <cell r="D9690" t="str">
            <v>DWS Europe</v>
          </cell>
          <cell r="E9690" t="str">
            <v>DWS France region</v>
          </cell>
          <cell r="N9690" t="str">
            <v>003.2015</v>
          </cell>
          <cell r="O9690" t="str">
            <v>OPP</v>
          </cell>
          <cell r="R9690" t="str">
            <v>AMMONIUM NITRATE (AN</v>
          </cell>
          <cell r="S9690" t="str">
            <v>AN</v>
          </cell>
          <cell r="U9690" t="str">
            <v>NITRA</v>
          </cell>
          <cell r="X9690" t="str">
            <v>France</v>
          </cell>
          <cell r="AD9690" t="str">
            <v>2015</v>
          </cell>
          <cell r="AE9690" t="str">
            <v>1</v>
          </cell>
          <cell r="AF9690">
            <v>3</v>
          </cell>
        </row>
        <row r="9691">
          <cell r="C9691" t="str">
            <v>EUROPE</v>
          </cell>
          <cell r="D9691" t="str">
            <v>DWS Europe</v>
          </cell>
          <cell r="E9691" t="str">
            <v>DWS France region</v>
          </cell>
          <cell r="N9691" t="str">
            <v>003.2015</v>
          </cell>
          <cell r="O9691" t="str">
            <v>OPP</v>
          </cell>
          <cell r="R9691" t="str">
            <v>CALCIUM AMMONIUM NIT</v>
          </cell>
          <cell r="S9691" t="str">
            <v>CAN</v>
          </cell>
          <cell r="U9691" t="str">
            <v>NITRA</v>
          </cell>
          <cell r="X9691" t="str">
            <v>France</v>
          </cell>
          <cell r="AD9691" t="str">
            <v>2015</v>
          </cell>
          <cell r="AE9691" t="str">
            <v>1</v>
          </cell>
          <cell r="AF9691">
            <v>3</v>
          </cell>
        </row>
        <row r="9692">
          <cell r="C9692" t="str">
            <v>EUROPE</v>
          </cell>
          <cell r="D9692" t="str">
            <v>DWS Europe</v>
          </cell>
          <cell r="E9692" t="str">
            <v>DWS France region</v>
          </cell>
          <cell r="N9692" t="str">
            <v>003.2015</v>
          </cell>
          <cell r="O9692" t="str">
            <v>OPP</v>
          </cell>
          <cell r="R9692" t="str">
            <v>UREA AMMONIUM NITRAT</v>
          </cell>
          <cell r="S9692" t="str">
            <v>UAN</v>
          </cell>
          <cell r="U9692" t="str">
            <v>UAN</v>
          </cell>
          <cell r="X9692" t="str">
            <v>France</v>
          </cell>
          <cell r="AD9692" t="str">
            <v>2015</v>
          </cell>
          <cell r="AE9692" t="str">
            <v>1</v>
          </cell>
          <cell r="AF9692">
            <v>3</v>
          </cell>
        </row>
        <row r="9693">
          <cell r="C9693" t="str">
            <v>EUROPE</v>
          </cell>
          <cell r="D9693" t="str">
            <v>DWS Europe</v>
          </cell>
          <cell r="E9693" t="str">
            <v>DWS France region</v>
          </cell>
          <cell r="N9693" t="str">
            <v>004.2015</v>
          </cell>
          <cell r="O9693" t="str">
            <v>OPP</v>
          </cell>
          <cell r="R9693" t="str">
            <v>AMMONIUM NITRATE (AN</v>
          </cell>
          <cell r="S9693" t="str">
            <v>AN</v>
          </cell>
          <cell r="U9693" t="str">
            <v>NITRA</v>
          </cell>
          <cell r="X9693" t="str">
            <v>France</v>
          </cell>
          <cell r="AD9693" t="str">
            <v>2015</v>
          </cell>
          <cell r="AE9693" t="str">
            <v>2</v>
          </cell>
          <cell r="AF9693">
            <v>4</v>
          </cell>
        </row>
        <row r="9694">
          <cell r="C9694" t="str">
            <v>EUROPE</v>
          </cell>
          <cell r="D9694" t="str">
            <v>DWS Europe</v>
          </cell>
          <cell r="E9694" t="str">
            <v>DWS France region</v>
          </cell>
          <cell r="N9694" t="str">
            <v>004.2015</v>
          </cell>
          <cell r="O9694" t="str">
            <v>OPP</v>
          </cell>
          <cell r="R9694" t="str">
            <v>CALCIUM AMMONIUM NIT</v>
          </cell>
          <cell r="S9694" t="str">
            <v>CAN</v>
          </cell>
          <cell r="U9694" t="str">
            <v>NITRA</v>
          </cell>
          <cell r="X9694" t="str">
            <v>France</v>
          </cell>
          <cell r="AD9694" t="str">
            <v>2015</v>
          </cell>
          <cell r="AE9694" t="str">
            <v>2</v>
          </cell>
          <cell r="AF9694">
            <v>4</v>
          </cell>
        </row>
        <row r="9695">
          <cell r="C9695" t="str">
            <v>EUROPE</v>
          </cell>
          <cell r="D9695" t="str">
            <v>DWS Europe</v>
          </cell>
          <cell r="E9695" t="str">
            <v>DWS France region</v>
          </cell>
          <cell r="N9695" t="str">
            <v>004.2015</v>
          </cell>
          <cell r="O9695" t="str">
            <v>OPP</v>
          </cell>
          <cell r="R9695" t="str">
            <v>UREA AMMONIUM NITRAT</v>
          </cell>
          <cell r="S9695" t="str">
            <v>UAN</v>
          </cell>
          <cell r="U9695" t="str">
            <v>UAN</v>
          </cell>
          <cell r="X9695" t="str">
            <v>France</v>
          </cell>
          <cell r="AD9695" t="str">
            <v>2015</v>
          </cell>
          <cell r="AE9695" t="str">
            <v>2</v>
          </cell>
          <cell r="AF9695">
            <v>4</v>
          </cell>
        </row>
        <row r="9696">
          <cell r="C9696" t="str">
            <v>EUROPE</v>
          </cell>
          <cell r="D9696" t="str">
            <v>DWS Europe</v>
          </cell>
          <cell r="E9696" t="str">
            <v>DWS France region</v>
          </cell>
          <cell r="N9696" t="str">
            <v>005.2015</v>
          </cell>
          <cell r="O9696" t="str">
            <v>OPP</v>
          </cell>
          <cell r="R9696" t="str">
            <v>AMMONIUM NITRATE (AN</v>
          </cell>
          <cell r="S9696" t="str">
            <v>AN</v>
          </cell>
          <cell r="U9696" t="str">
            <v>NITRA</v>
          </cell>
          <cell r="X9696" t="str">
            <v>France</v>
          </cell>
          <cell r="AD9696" t="str">
            <v>2015</v>
          </cell>
          <cell r="AE9696" t="str">
            <v>2</v>
          </cell>
          <cell r="AF9696">
            <v>5</v>
          </cell>
        </row>
        <row r="9697">
          <cell r="C9697" t="str">
            <v>EUROPE</v>
          </cell>
          <cell r="D9697" t="str">
            <v>DWS Europe</v>
          </cell>
          <cell r="E9697" t="str">
            <v>DWS France region</v>
          </cell>
          <cell r="N9697" t="str">
            <v>005.2015</v>
          </cell>
          <cell r="O9697" t="str">
            <v>OPP</v>
          </cell>
          <cell r="R9697" t="str">
            <v>CALCIUM AMMONIUM NIT</v>
          </cell>
          <cell r="S9697" t="str">
            <v>CAN</v>
          </cell>
          <cell r="U9697" t="str">
            <v>NITRA</v>
          </cell>
          <cell r="X9697" t="str">
            <v>France</v>
          </cell>
          <cell r="AD9697" t="str">
            <v>2015</v>
          </cell>
          <cell r="AE9697" t="str">
            <v>2</v>
          </cell>
          <cell r="AF9697">
            <v>5</v>
          </cell>
        </row>
        <row r="9698">
          <cell r="C9698" t="str">
            <v>EUROPE</v>
          </cell>
          <cell r="D9698" t="str">
            <v>DWS Europe</v>
          </cell>
          <cell r="E9698" t="str">
            <v>DWS France region</v>
          </cell>
          <cell r="N9698" t="str">
            <v>005.2015</v>
          </cell>
          <cell r="O9698" t="str">
            <v>OPP</v>
          </cell>
          <cell r="R9698" t="str">
            <v>UREA AMMONIUM NITRAT</v>
          </cell>
          <cell r="S9698" t="str">
            <v>UAN</v>
          </cell>
          <cell r="U9698" t="str">
            <v>UAN</v>
          </cell>
          <cell r="X9698" t="str">
            <v>France</v>
          </cell>
          <cell r="AD9698" t="str">
            <v>2015</v>
          </cell>
          <cell r="AE9698" t="str">
            <v>2</v>
          </cell>
          <cell r="AF9698">
            <v>5</v>
          </cell>
        </row>
        <row r="9699">
          <cell r="C9699" t="str">
            <v>EUROPE</v>
          </cell>
          <cell r="D9699" t="str">
            <v>DWS Europe</v>
          </cell>
          <cell r="E9699" t="str">
            <v>DWS France region</v>
          </cell>
          <cell r="N9699" t="str">
            <v>006.2015</v>
          </cell>
          <cell r="O9699" t="str">
            <v>OPP</v>
          </cell>
          <cell r="R9699" t="str">
            <v>AMMONIUM NITRATE (AN</v>
          </cell>
          <cell r="S9699" t="str">
            <v>AN</v>
          </cell>
          <cell r="U9699" t="str">
            <v>NITRA</v>
          </cell>
          <cell r="X9699" t="str">
            <v>France</v>
          </cell>
          <cell r="AD9699" t="str">
            <v>2015</v>
          </cell>
          <cell r="AE9699" t="str">
            <v>2</v>
          </cell>
          <cell r="AF9699">
            <v>6</v>
          </cell>
        </row>
        <row r="9700">
          <cell r="C9700" t="str">
            <v>EUROPE</v>
          </cell>
          <cell r="D9700" t="str">
            <v>DWS Europe</v>
          </cell>
          <cell r="E9700" t="str">
            <v>DWS France region</v>
          </cell>
          <cell r="N9700" t="str">
            <v>006.2015</v>
          </cell>
          <cell r="O9700" t="str">
            <v>OPP</v>
          </cell>
          <cell r="R9700" t="str">
            <v>CALCIUM AMMONIUM NIT</v>
          </cell>
          <cell r="S9700" t="str">
            <v>CAN</v>
          </cell>
          <cell r="U9700" t="str">
            <v>NITRA</v>
          </cell>
          <cell r="X9700" t="str">
            <v>France</v>
          </cell>
          <cell r="AD9700" t="str">
            <v>2015</v>
          </cell>
          <cell r="AE9700" t="str">
            <v>2</v>
          </cell>
          <cell r="AF9700">
            <v>6</v>
          </cell>
        </row>
        <row r="9701">
          <cell r="C9701" t="str">
            <v>EUROPE</v>
          </cell>
          <cell r="D9701" t="str">
            <v>DWS Europe</v>
          </cell>
          <cell r="E9701" t="str">
            <v>DWS France region</v>
          </cell>
          <cell r="N9701" t="str">
            <v>006.2015</v>
          </cell>
          <cell r="O9701" t="str">
            <v>OPP</v>
          </cell>
          <cell r="R9701" t="str">
            <v>UREA AMMONIUM NITRAT</v>
          </cell>
          <cell r="S9701" t="str">
            <v>UAN</v>
          </cell>
          <cell r="U9701" t="str">
            <v>UAN</v>
          </cell>
          <cell r="X9701" t="str">
            <v>France</v>
          </cell>
          <cell r="AD9701" t="str">
            <v>2015</v>
          </cell>
          <cell r="AE9701" t="str">
            <v>2</v>
          </cell>
          <cell r="AF9701">
            <v>6</v>
          </cell>
        </row>
        <row r="9702">
          <cell r="C9702" t="str">
            <v>EUROPE</v>
          </cell>
          <cell r="D9702" t="str">
            <v>DWS Europe</v>
          </cell>
          <cell r="E9702" t="str">
            <v>DWS France region</v>
          </cell>
          <cell r="N9702" t="str">
            <v>007.2015</v>
          </cell>
          <cell r="O9702" t="str">
            <v>OPP</v>
          </cell>
          <cell r="R9702" t="str">
            <v>AMMONIUM NITRATE (AN</v>
          </cell>
          <cell r="S9702" t="str">
            <v>AN</v>
          </cell>
          <cell r="U9702" t="str">
            <v>NITRA</v>
          </cell>
          <cell r="X9702" t="str">
            <v>France</v>
          </cell>
          <cell r="AD9702" t="str">
            <v>2015</v>
          </cell>
          <cell r="AE9702" t="str">
            <v>3</v>
          </cell>
          <cell r="AF9702">
            <v>7</v>
          </cell>
        </row>
        <row r="9703">
          <cell r="C9703" t="str">
            <v>EUROPE</v>
          </cell>
          <cell r="D9703" t="str">
            <v>DWS Europe</v>
          </cell>
          <cell r="E9703" t="str">
            <v>DWS France region</v>
          </cell>
          <cell r="N9703" t="str">
            <v>007.2015</v>
          </cell>
          <cell r="O9703" t="str">
            <v>OPP</v>
          </cell>
          <cell r="R9703" t="str">
            <v>UREA AMMONIUM NITRAT</v>
          </cell>
          <cell r="S9703" t="str">
            <v>UAN</v>
          </cell>
          <cell r="U9703" t="str">
            <v>UAN</v>
          </cell>
          <cell r="X9703" t="str">
            <v>France</v>
          </cell>
          <cell r="AD9703" t="str">
            <v>2015</v>
          </cell>
          <cell r="AE9703" t="str">
            <v>3</v>
          </cell>
          <cell r="AF9703">
            <v>7</v>
          </cell>
        </row>
        <row r="9704">
          <cell r="C9704" t="str">
            <v>EUROPE</v>
          </cell>
          <cell r="D9704" t="str">
            <v>DWS Europe</v>
          </cell>
          <cell r="E9704" t="str">
            <v>DWS France region</v>
          </cell>
          <cell r="N9704" t="str">
            <v>008.2015</v>
          </cell>
          <cell r="O9704" t="str">
            <v>OPP</v>
          </cell>
          <cell r="R9704" t="str">
            <v>AMMONIUM NITRATE (AN</v>
          </cell>
          <cell r="S9704" t="str">
            <v>AN</v>
          </cell>
          <cell r="U9704" t="str">
            <v>NITRA</v>
          </cell>
          <cell r="X9704" t="str">
            <v>France</v>
          </cell>
          <cell r="AD9704" t="str">
            <v>2015</v>
          </cell>
          <cell r="AE9704" t="str">
            <v>3</v>
          </cell>
          <cell r="AF9704">
            <v>8</v>
          </cell>
        </row>
        <row r="9705">
          <cell r="C9705" t="str">
            <v>EUROPE</v>
          </cell>
          <cell r="D9705" t="str">
            <v>DWS Europe</v>
          </cell>
          <cell r="E9705" t="str">
            <v>DWS France region</v>
          </cell>
          <cell r="N9705" t="str">
            <v>009.2015</v>
          </cell>
          <cell r="O9705" t="str">
            <v>OPP</v>
          </cell>
          <cell r="R9705" t="str">
            <v>AMMONIUM NITRATE (AN</v>
          </cell>
          <cell r="S9705" t="str">
            <v>AN</v>
          </cell>
          <cell r="U9705" t="str">
            <v>NITRA</v>
          </cell>
          <cell r="X9705" t="str">
            <v>France</v>
          </cell>
          <cell r="AD9705" t="str">
            <v>2015</v>
          </cell>
          <cell r="AE9705" t="str">
            <v>3</v>
          </cell>
          <cell r="AF9705">
            <v>9</v>
          </cell>
        </row>
        <row r="9706">
          <cell r="C9706" t="str">
            <v>EUROPE</v>
          </cell>
          <cell r="D9706" t="str">
            <v>DWS Europe</v>
          </cell>
          <cell r="E9706" t="str">
            <v>DWS France region</v>
          </cell>
          <cell r="N9706" t="str">
            <v>009.2015</v>
          </cell>
          <cell r="O9706" t="str">
            <v>OPP</v>
          </cell>
          <cell r="R9706" t="str">
            <v>UREA AMMONIUM NITRAT</v>
          </cell>
          <cell r="S9706" t="str">
            <v>UAN</v>
          </cell>
          <cell r="U9706" t="str">
            <v>UAN</v>
          </cell>
          <cell r="X9706" t="str">
            <v>France</v>
          </cell>
          <cell r="AD9706" t="str">
            <v>2015</v>
          </cell>
          <cell r="AE9706" t="str">
            <v>3</v>
          </cell>
          <cell r="AF9706">
            <v>9</v>
          </cell>
        </row>
        <row r="9707">
          <cell r="C9707" t="str">
            <v>EUROPE</v>
          </cell>
          <cell r="D9707" t="str">
            <v>DWS Europe</v>
          </cell>
          <cell r="E9707" t="str">
            <v>DWS France region</v>
          </cell>
          <cell r="N9707" t="str">
            <v>010.2015</v>
          </cell>
          <cell r="O9707" t="str">
            <v>OPP</v>
          </cell>
          <cell r="R9707" t="str">
            <v>AMMONIUM NITRATE (AN</v>
          </cell>
          <cell r="S9707" t="str">
            <v>AN</v>
          </cell>
          <cell r="U9707" t="str">
            <v>NITRA</v>
          </cell>
          <cell r="X9707" t="str">
            <v>France</v>
          </cell>
          <cell r="AD9707" t="str">
            <v>2015</v>
          </cell>
          <cell r="AE9707" t="str">
            <v>4</v>
          </cell>
          <cell r="AF9707">
            <v>10</v>
          </cell>
        </row>
        <row r="9708">
          <cell r="C9708" t="str">
            <v>EUROPE</v>
          </cell>
          <cell r="D9708" t="str">
            <v>DWS Europe</v>
          </cell>
          <cell r="E9708" t="str">
            <v>DWS France region</v>
          </cell>
          <cell r="N9708" t="str">
            <v>010.2015</v>
          </cell>
          <cell r="O9708" t="str">
            <v>OPP</v>
          </cell>
          <cell r="R9708" t="str">
            <v>UREA AMMONIUM NITRAT</v>
          </cell>
          <cell r="S9708" t="str">
            <v>UAN</v>
          </cell>
          <cell r="U9708" t="str">
            <v>UAN</v>
          </cell>
          <cell r="X9708" t="str">
            <v>France</v>
          </cell>
          <cell r="AD9708" t="str">
            <v>2015</v>
          </cell>
          <cell r="AE9708" t="str">
            <v>4</v>
          </cell>
          <cell r="AF9708">
            <v>10</v>
          </cell>
        </row>
        <row r="9709">
          <cell r="C9709" t="str">
            <v>EUROPE</v>
          </cell>
          <cell r="D9709" t="str">
            <v>DWS Europe</v>
          </cell>
          <cell r="E9709" t="str">
            <v>DWS France region</v>
          </cell>
          <cell r="N9709" t="str">
            <v>011.2015</v>
          </cell>
          <cell r="O9709" t="str">
            <v>OPP</v>
          </cell>
          <cell r="R9709" t="str">
            <v>AMMONIUM NITRATE (AN</v>
          </cell>
          <cell r="S9709" t="str">
            <v>AN</v>
          </cell>
          <cell r="U9709" t="str">
            <v>NITRA</v>
          </cell>
          <cell r="X9709" t="str">
            <v>France</v>
          </cell>
          <cell r="AD9709" t="str">
            <v>2015</v>
          </cell>
          <cell r="AE9709" t="str">
            <v>4</v>
          </cell>
          <cell r="AF9709">
            <v>11</v>
          </cell>
        </row>
        <row r="9710">
          <cell r="C9710" t="str">
            <v>EUROPE</v>
          </cell>
          <cell r="D9710" t="str">
            <v>DWS Europe</v>
          </cell>
          <cell r="E9710" t="str">
            <v>DWS France region</v>
          </cell>
          <cell r="N9710" t="str">
            <v>011.2015</v>
          </cell>
          <cell r="O9710" t="str">
            <v>OPP</v>
          </cell>
          <cell r="R9710" t="str">
            <v>UREA AMMONIUM NITRAT</v>
          </cell>
          <cell r="S9710" t="str">
            <v>UAN</v>
          </cell>
          <cell r="U9710" t="str">
            <v>UAN</v>
          </cell>
          <cell r="X9710" t="str">
            <v>France</v>
          </cell>
          <cell r="AD9710" t="str">
            <v>2015</v>
          </cell>
          <cell r="AE9710" t="str">
            <v>4</v>
          </cell>
          <cell r="AF9710">
            <v>11</v>
          </cell>
        </row>
        <row r="9711">
          <cell r="C9711" t="str">
            <v>EUROPE</v>
          </cell>
          <cell r="D9711" t="str">
            <v>DWS Europe</v>
          </cell>
          <cell r="E9711" t="str">
            <v>DWS France region</v>
          </cell>
          <cell r="N9711" t="str">
            <v>012.2015</v>
          </cell>
          <cell r="O9711" t="str">
            <v>OPP</v>
          </cell>
          <cell r="R9711" t="str">
            <v>AMMONIUM NITRATE (AN</v>
          </cell>
          <cell r="S9711" t="str">
            <v>AN</v>
          </cell>
          <cell r="U9711" t="str">
            <v>NITRA</v>
          </cell>
          <cell r="X9711" t="str">
            <v>France</v>
          </cell>
          <cell r="AD9711" t="str">
            <v>2015</v>
          </cell>
          <cell r="AE9711" t="str">
            <v>4</v>
          </cell>
          <cell r="AF9711">
            <v>12</v>
          </cell>
        </row>
        <row r="9712">
          <cell r="C9712" t="str">
            <v>EUROPE</v>
          </cell>
          <cell r="D9712" t="str">
            <v>DWS Europe</v>
          </cell>
          <cell r="E9712" t="str">
            <v>DWS France region</v>
          </cell>
          <cell r="N9712" t="str">
            <v>012.2015</v>
          </cell>
          <cell r="O9712" t="str">
            <v>OPP</v>
          </cell>
          <cell r="R9712" t="str">
            <v>UREA AMMONIUM NITRAT</v>
          </cell>
          <cell r="S9712" t="str">
            <v>UAN</v>
          </cell>
          <cell r="U9712" t="str">
            <v>UAN</v>
          </cell>
          <cell r="X9712" t="str">
            <v>France</v>
          </cell>
          <cell r="AD9712" t="str">
            <v>2015</v>
          </cell>
          <cell r="AE9712" t="str">
            <v>4</v>
          </cell>
          <cell r="AF9712">
            <v>12</v>
          </cell>
        </row>
        <row r="9713">
          <cell r="C9713" t="str">
            <v>EUROPE</v>
          </cell>
          <cell r="D9713" t="str">
            <v>DWS Europe</v>
          </cell>
          <cell r="E9713" t="str">
            <v>DWS France region</v>
          </cell>
          <cell r="N9713" t="str">
            <v>001.2016</v>
          </cell>
          <cell r="O9713" t="str">
            <v>OPP</v>
          </cell>
          <cell r="R9713" t="str">
            <v>AMMONIUM NITRATE (AN</v>
          </cell>
          <cell r="S9713" t="str">
            <v>AN</v>
          </cell>
          <cell r="U9713" t="str">
            <v>NITRA</v>
          </cell>
          <cell r="X9713" t="str">
            <v>France</v>
          </cell>
          <cell r="AD9713" t="str">
            <v>2016</v>
          </cell>
          <cell r="AE9713" t="str">
            <v>1</v>
          </cell>
          <cell r="AF9713">
            <v>1</v>
          </cell>
        </row>
        <row r="9714">
          <cell r="C9714" t="str">
            <v>EUROPE</v>
          </cell>
          <cell r="D9714" t="str">
            <v>DWS Europe</v>
          </cell>
          <cell r="E9714" t="str">
            <v>DWS France region</v>
          </cell>
          <cell r="N9714" t="str">
            <v>001.2016</v>
          </cell>
          <cell r="O9714" t="str">
            <v>OPP</v>
          </cell>
          <cell r="R9714" t="str">
            <v>UREA AMMONIUM NITRAT</v>
          </cell>
          <cell r="S9714" t="str">
            <v>UAN</v>
          </cell>
          <cell r="U9714" t="str">
            <v>UAN</v>
          </cell>
          <cell r="X9714" t="str">
            <v>France</v>
          </cell>
          <cell r="AD9714" t="str">
            <v>2016</v>
          </cell>
          <cell r="AE9714" t="str">
            <v>1</v>
          </cell>
          <cell r="AF9714">
            <v>1</v>
          </cell>
        </row>
        <row r="9715">
          <cell r="C9715" t="str">
            <v>EUROPE</v>
          </cell>
          <cell r="D9715" t="str">
            <v>DWS Europe</v>
          </cell>
          <cell r="E9715" t="str">
            <v>DWS France region</v>
          </cell>
          <cell r="N9715" t="str">
            <v>002.2016</v>
          </cell>
          <cell r="O9715" t="str">
            <v>OPP</v>
          </cell>
          <cell r="R9715" t="str">
            <v>AMMONIUM NITRATE (AN</v>
          </cell>
          <cell r="S9715" t="str">
            <v>AN</v>
          </cell>
          <cell r="U9715" t="str">
            <v>NITRA</v>
          </cell>
          <cell r="X9715" t="str">
            <v>France</v>
          </cell>
          <cell r="AD9715" t="str">
            <v>2016</v>
          </cell>
          <cell r="AE9715" t="str">
            <v>1</v>
          </cell>
          <cell r="AF9715">
            <v>2</v>
          </cell>
        </row>
        <row r="9716">
          <cell r="C9716" t="str">
            <v>EUROPE</v>
          </cell>
          <cell r="D9716" t="str">
            <v>DWS Europe</v>
          </cell>
          <cell r="E9716" t="str">
            <v>DWS France region</v>
          </cell>
          <cell r="N9716" t="str">
            <v>002.2016</v>
          </cell>
          <cell r="O9716" t="str">
            <v>OPP</v>
          </cell>
          <cell r="R9716" t="str">
            <v>UREA AMMONIUM NITRAT</v>
          </cell>
          <cell r="S9716" t="str">
            <v>UAN</v>
          </cell>
          <cell r="U9716" t="str">
            <v>UAN</v>
          </cell>
          <cell r="X9716" t="str">
            <v>France</v>
          </cell>
          <cell r="AD9716" t="str">
            <v>2016</v>
          </cell>
          <cell r="AE9716" t="str">
            <v>1</v>
          </cell>
          <cell r="AF9716">
            <v>2</v>
          </cell>
        </row>
        <row r="9717">
          <cell r="C9717" t="str">
            <v>EUROPE</v>
          </cell>
          <cell r="D9717" t="str">
            <v>DWS Europe</v>
          </cell>
          <cell r="E9717" t="str">
            <v>DWS France region</v>
          </cell>
          <cell r="N9717" t="str">
            <v>003.2016</v>
          </cell>
          <cell r="O9717" t="str">
            <v>OPP</v>
          </cell>
          <cell r="R9717" t="str">
            <v>AMMONIUM NITRATE (AN</v>
          </cell>
          <cell r="S9717" t="str">
            <v>AN</v>
          </cell>
          <cell r="U9717" t="str">
            <v>NITRA</v>
          </cell>
          <cell r="X9717" t="str">
            <v>France</v>
          </cell>
          <cell r="AD9717" t="str">
            <v>2016</v>
          </cell>
          <cell r="AE9717" t="str">
            <v>1</v>
          </cell>
          <cell r="AF9717">
            <v>3</v>
          </cell>
        </row>
        <row r="9718">
          <cell r="C9718" t="str">
            <v>EUROPE</v>
          </cell>
          <cell r="D9718" t="str">
            <v>DWS Europe</v>
          </cell>
          <cell r="E9718" t="str">
            <v>DWS France region</v>
          </cell>
          <cell r="N9718" t="str">
            <v>003.2016</v>
          </cell>
          <cell r="O9718" t="str">
            <v>OPP</v>
          </cell>
          <cell r="R9718" t="str">
            <v>UREA AMMONIUM NITRAT</v>
          </cell>
          <cell r="S9718" t="str">
            <v>UAN</v>
          </cell>
          <cell r="U9718" t="str">
            <v>UAN</v>
          </cell>
          <cell r="X9718" t="str">
            <v>France</v>
          </cell>
          <cell r="AD9718" t="str">
            <v>2016</v>
          </cell>
          <cell r="AE9718" t="str">
            <v>1</v>
          </cell>
          <cell r="AF9718">
            <v>3</v>
          </cell>
        </row>
        <row r="9719">
          <cell r="C9719" t="str">
            <v>EUROPE</v>
          </cell>
          <cell r="D9719" t="str">
            <v>DWS Europe</v>
          </cell>
          <cell r="E9719" t="str">
            <v>DWS France region</v>
          </cell>
          <cell r="N9719" t="str">
            <v>004.2016</v>
          </cell>
          <cell r="O9719" t="str">
            <v>OPP</v>
          </cell>
          <cell r="R9719" t="str">
            <v>AMMONIUM NITRATE (AN</v>
          </cell>
          <cell r="S9719" t="str">
            <v>AN</v>
          </cell>
          <cell r="U9719" t="str">
            <v>NITRA</v>
          </cell>
          <cell r="X9719" t="str">
            <v>France</v>
          </cell>
          <cell r="AD9719" t="str">
            <v>2016</v>
          </cell>
          <cell r="AE9719" t="str">
            <v>2</v>
          </cell>
          <cell r="AF9719">
            <v>4</v>
          </cell>
        </row>
        <row r="9720">
          <cell r="C9720" t="str">
            <v>EUROPE</v>
          </cell>
          <cell r="D9720" t="str">
            <v>DWS Europe</v>
          </cell>
          <cell r="E9720" t="str">
            <v>DWS France region</v>
          </cell>
          <cell r="N9720" t="str">
            <v>004.2016</v>
          </cell>
          <cell r="O9720" t="str">
            <v>OPP</v>
          </cell>
          <cell r="R9720" t="str">
            <v>UREA AMMONIUM NITRAT</v>
          </cell>
          <cell r="S9720" t="str">
            <v>UAN</v>
          </cell>
          <cell r="U9720" t="str">
            <v>UAN</v>
          </cell>
          <cell r="X9720" t="str">
            <v>France</v>
          </cell>
          <cell r="AD9720" t="str">
            <v>2016</v>
          </cell>
          <cell r="AE9720" t="str">
            <v>2</v>
          </cell>
          <cell r="AF9720">
            <v>4</v>
          </cell>
        </row>
        <row r="9721">
          <cell r="C9721" t="str">
            <v>EUROPE</v>
          </cell>
          <cell r="D9721" t="str">
            <v>DWS Europe</v>
          </cell>
          <cell r="E9721" t="str">
            <v>DWS France region</v>
          </cell>
          <cell r="N9721" t="str">
            <v>005.2016</v>
          </cell>
          <cell r="O9721" t="str">
            <v>OPP</v>
          </cell>
          <cell r="R9721" t="str">
            <v>AMMONIUM NITRATE (AN</v>
          </cell>
          <cell r="S9721" t="str">
            <v>AN</v>
          </cell>
          <cell r="U9721" t="str">
            <v>NITRA</v>
          </cell>
          <cell r="X9721" t="str">
            <v>France</v>
          </cell>
          <cell r="AD9721" t="str">
            <v>2016</v>
          </cell>
          <cell r="AE9721" t="str">
            <v>2</v>
          </cell>
          <cell r="AF9721">
            <v>5</v>
          </cell>
        </row>
        <row r="9722">
          <cell r="C9722" t="str">
            <v>EUROPE</v>
          </cell>
          <cell r="D9722" t="str">
            <v>DWS Europe</v>
          </cell>
          <cell r="E9722" t="str">
            <v>DWS France region</v>
          </cell>
          <cell r="N9722" t="str">
            <v>005.2016</v>
          </cell>
          <cell r="O9722" t="str">
            <v>OPP</v>
          </cell>
          <cell r="R9722" t="str">
            <v>UREA AMMONIUM NITRAT</v>
          </cell>
          <cell r="S9722" t="str">
            <v>UAN</v>
          </cell>
          <cell r="U9722" t="str">
            <v>UAN</v>
          </cell>
          <cell r="X9722" t="str">
            <v>France</v>
          </cell>
          <cell r="AD9722" t="str">
            <v>2016</v>
          </cell>
          <cell r="AE9722" t="str">
            <v>2</v>
          </cell>
          <cell r="AF9722">
            <v>5</v>
          </cell>
        </row>
        <row r="9723">
          <cell r="C9723" t="str">
            <v>EUROPE</v>
          </cell>
          <cell r="D9723" t="str">
            <v>DWS Europe</v>
          </cell>
          <cell r="E9723" t="str">
            <v>DWS France region</v>
          </cell>
          <cell r="N9723" t="str">
            <v>006.2016</v>
          </cell>
          <cell r="O9723" t="str">
            <v>OPP</v>
          </cell>
          <cell r="R9723" t="str">
            <v>AMMONIUM NITRATE (AN</v>
          </cell>
          <cell r="S9723" t="str">
            <v>AN</v>
          </cell>
          <cell r="U9723" t="str">
            <v>NITRA</v>
          </cell>
          <cell r="X9723" t="str">
            <v>France</v>
          </cell>
          <cell r="AD9723" t="str">
            <v>2016</v>
          </cell>
          <cell r="AE9723" t="str">
            <v>2</v>
          </cell>
          <cell r="AF9723">
            <v>6</v>
          </cell>
        </row>
        <row r="9724">
          <cell r="C9724" t="str">
            <v>EUROPE</v>
          </cell>
          <cell r="D9724" t="str">
            <v>DWS Europe</v>
          </cell>
          <cell r="E9724" t="str">
            <v>DWS France region</v>
          </cell>
          <cell r="N9724" t="str">
            <v>006.2016</v>
          </cell>
          <cell r="O9724" t="str">
            <v>OPP</v>
          </cell>
          <cell r="R9724" t="str">
            <v>UREA AMMONIUM NITRAT</v>
          </cell>
          <cell r="S9724" t="str">
            <v>UAN</v>
          </cell>
          <cell r="U9724" t="str">
            <v>UAN</v>
          </cell>
          <cell r="X9724" t="str">
            <v>France</v>
          </cell>
          <cell r="AD9724" t="str">
            <v>2016</v>
          </cell>
          <cell r="AE9724" t="str">
            <v>2</v>
          </cell>
          <cell r="AF9724">
            <v>6</v>
          </cell>
        </row>
        <row r="9725">
          <cell r="C9725" t="str">
            <v>EUROPE</v>
          </cell>
          <cell r="D9725" t="str">
            <v>DWS Europe</v>
          </cell>
          <cell r="E9725" t="str">
            <v>DWS France region</v>
          </cell>
          <cell r="N9725" t="str">
            <v>002.2015</v>
          </cell>
          <cell r="O9725" t="str">
            <v>TPP</v>
          </cell>
          <cell r="R9725" t="str">
            <v>AMMONIUM NITRATE P</v>
          </cell>
          <cell r="S9725" t="str">
            <v>AN</v>
          </cell>
          <cell r="U9725" t="str">
            <v>NITRA</v>
          </cell>
          <cell r="X9725" t="str">
            <v>France</v>
          </cell>
          <cell r="AD9725" t="str">
            <v>2015</v>
          </cell>
          <cell r="AE9725" t="str">
            <v>1</v>
          </cell>
          <cell r="AF9725">
            <v>2</v>
          </cell>
        </row>
        <row r="9726">
          <cell r="C9726" t="str">
            <v>EUROPE</v>
          </cell>
          <cell r="D9726" t="str">
            <v>DWS Europe</v>
          </cell>
          <cell r="E9726" t="str">
            <v>DWS France region</v>
          </cell>
          <cell r="N9726" t="str">
            <v>003.2015</v>
          </cell>
          <cell r="O9726" t="str">
            <v>TPP</v>
          </cell>
          <cell r="R9726" t="str">
            <v>AMMONIUM NITRATE P</v>
          </cell>
          <cell r="S9726" t="str">
            <v>AN</v>
          </cell>
          <cell r="U9726" t="str">
            <v>NITRA</v>
          </cell>
          <cell r="X9726" t="str">
            <v>France</v>
          </cell>
          <cell r="AD9726" t="str">
            <v>2015</v>
          </cell>
          <cell r="AE9726" t="str">
            <v>1</v>
          </cell>
          <cell r="AF9726">
            <v>3</v>
          </cell>
        </row>
        <row r="9727">
          <cell r="C9727" t="str">
            <v>EUROPE</v>
          </cell>
          <cell r="D9727" t="str">
            <v>DWS Europe</v>
          </cell>
          <cell r="E9727" t="str">
            <v>DWS France region</v>
          </cell>
          <cell r="N9727" t="str">
            <v>004.2015</v>
          </cell>
          <cell r="O9727" t="str">
            <v>TPP</v>
          </cell>
          <cell r="R9727" t="str">
            <v>AMMONIUM NITRATE P</v>
          </cell>
          <cell r="S9727" t="str">
            <v>AN</v>
          </cell>
          <cell r="U9727" t="str">
            <v>NITRA</v>
          </cell>
          <cell r="X9727" t="str">
            <v>France</v>
          </cell>
          <cell r="AD9727" t="str">
            <v>2015</v>
          </cell>
          <cell r="AE9727" t="str">
            <v>2</v>
          </cell>
          <cell r="AF9727">
            <v>4</v>
          </cell>
        </row>
        <row r="9728">
          <cell r="C9728" t="str">
            <v>EUROPE</v>
          </cell>
          <cell r="D9728" t="str">
            <v>DWS Europe</v>
          </cell>
          <cell r="E9728" t="str">
            <v>DWS France region</v>
          </cell>
          <cell r="N9728" t="str">
            <v>006.2015</v>
          </cell>
          <cell r="O9728" t="str">
            <v>TPP</v>
          </cell>
          <cell r="R9728" t="str">
            <v>AMMONIUM NITRATE P</v>
          </cell>
          <cell r="S9728" t="str">
            <v>AN</v>
          </cell>
          <cell r="U9728" t="str">
            <v>NITRA</v>
          </cell>
          <cell r="X9728" t="str">
            <v>France</v>
          </cell>
          <cell r="AD9728" t="str">
            <v>2015</v>
          </cell>
          <cell r="AE9728" t="str">
            <v>2</v>
          </cell>
          <cell r="AF9728">
            <v>6</v>
          </cell>
        </row>
        <row r="9729">
          <cell r="C9729" t="str">
            <v>EUROPE</v>
          </cell>
          <cell r="D9729" t="str">
            <v>DWS Europe</v>
          </cell>
          <cell r="E9729" t="str">
            <v>DWS France region</v>
          </cell>
          <cell r="N9729" t="str">
            <v>007.2015</v>
          </cell>
          <cell r="O9729" t="str">
            <v>TPP</v>
          </cell>
          <cell r="R9729" t="str">
            <v>AMMONIUM NITRATE P</v>
          </cell>
          <cell r="S9729" t="str">
            <v>AN</v>
          </cell>
          <cell r="U9729" t="str">
            <v>NITRA</v>
          </cell>
          <cell r="X9729" t="str">
            <v>France</v>
          </cell>
          <cell r="AD9729" t="str">
            <v>2015</v>
          </cell>
          <cell r="AE9729" t="str">
            <v>3</v>
          </cell>
          <cell r="AF9729">
            <v>7</v>
          </cell>
        </row>
        <row r="9730">
          <cell r="C9730" t="str">
            <v>EUROPE</v>
          </cell>
          <cell r="D9730" t="str">
            <v>DWS Europe</v>
          </cell>
          <cell r="E9730" t="str">
            <v>DWS France region</v>
          </cell>
          <cell r="N9730" t="str">
            <v>009.2015</v>
          </cell>
          <cell r="O9730" t="str">
            <v>TPP</v>
          </cell>
          <cell r="R9730" t="str">
            <v>AMMONIUM NITRATE P</v>
          </cell>
          <cell r="S9730" t="str">
            <v>AN</v>
          </cell>
          <cell r="U9730" t="str">
            <v>NITRA</v>
          </cell>
          <cell r="X9730" t="str">
            <v>France</v>
          </cell>
          <cell r="AD9730" t="str">
            <v>2015</v>
          </cell>
          <cell r="AE9730" t="str">
            <v>3</v>
          </cell>
          <cell r="AF9730">
            <v>9</v>
          </cell>
        </row>
        <row r="9731">
          <cell r="C9731" t="str">
            <v>EUROPE</v>
          </cell>
          <cell r="D9731" t="str">
            <v>DWS Europe</v>
          </cell>
          <cell r="E9731" t="str">
            <v>DWS France region</v>
          </cell>
          <cell r="N9731" t="str">
            <v>010.2015</v>
          </cell>
          <cell r="O9731" t="str">
            <v>TPP</v>
          </cell>
          <cell r="R9731" t="str">
            <v>AMMONIUM NITRATE P</v>
          </cell>
          <cell r="S9731" t="str">
            <v>AN</v>
          </cell>
          <cell r="U9731" t="str">
            <v>NITRA</v>
          </cell>
          <cell r="X9731" t="str">
            <v>France</v>
          </cell>
          <cell r="AD9731" t="str">
            <v>2015</v>
          </cell>
          <cell r="AE9731" t="str">
            <v>4</v>
          </cell>
          <cell r="AF9731">
            <v>10</v>
          </cell>
        </row>
        <row r="9732">
          <cell r="C9732" t="str">
            <v>EUROPE</v>
          </cell>
          <cell r="D9732" t="str">
            <v>DWS Europe</v>
          </cell>
          <cell r="E9732" t="str">
            <v>DWS France region</v>
          </cell>
          <cell r="N9732" t="str">
            <v>011.2015</v>
          </cell>
          <cell r="O9732" t="str">
            <v>TPP</v>
          </cell>
          <cell r="R9732" t="str">
            <v>AMMONIUM NITRATE P</v>
          </cell>
          <cell r="S9732" t="str">
            <v>AN</v>
          </cell>
          <cell r="U9732" t="str">
            <v>NITRA</v>
          </cell>
          <cell r="X9732" t="str">
            <v>France</v>
          </cell>
          <cell r="AD9732" t="str">
            <v>2015</v>
          </cell>
          <cell r="AE9732" t="str">
            <v>4</v>
          </cell>
          <cell r="AF9732">
            <v>11</v>
          </cell>
        </row>
        <row r="9733">
          <cell r="C9733" t="str">
            <v>EUROPE</v>
          </cell>
          <cell r="D9733" t="str">
            <v>DWS Europe</v>
          </cell>
          <cell r="E9733" t="str">
            <v>DWS France region</v>
          </cell>
          <cell r="N9733" t="str">
            <v>012.2015</v>
          </cell>
          <cell r="O9733" t="str">
            <v>TPP</v>
          </cell>
          <cell r="R9733" t="str">
            <v>AMMONIUM NITRATE P</v>
          </cell>
          <cell r="S9733" t="str">
            <v>AN</v>
          </cell>
          <cell r="U9733" t="str">
            <v>NITRA</v>
          </cell>
          <cell r="X9733" t="str">
            <v>France</v>
          </cell>
          <cell r="AD9733" t="str">
            <v>2015</v>
          </cell>
          <cell r="AE9733" t="str">
            <v>4</v>
          </cell>
          <cell r="AF9733">
            <v>12</v>
          </cell>
        </row>
        <row r="9734">
          <cell r="C9734" t="str">
            <v>EUROPE</v>
          </cell>
          <cell r="D9734" t="str">
            <v>DWS Europe</v>
          </cell>
          <cell r="E9734" t="str">
            <v>DWS France region</v>
          </cell>
          <cell r="N9734" t="str">
            <v>002.2016</v>
          </cell>
          <cell r="O9734" t="str">
            <v>TPP</v>
          </cell>
          <cell r="R9734" t="str">
            <v>AMMONIUM NITRATE P</v>
          </cell>
          <cell r="S9734" t="str">
            <v>AN</v>
          </cell>
          <cell r="U9734" t="str">
            <v>NITRA</v>
          </cell>
          <cell r="X9734" t="str">
            <v>France</v>
          </cell>
          <cell r="AD9734" t="str">
            <v>2016</v>
          </cell>
          <cell r="AE9734" t="str">
            <v>1</v>
          </cell>
          <cell r="AF9734">
            <v>2</v>
          </cell>
        </row>
        <row r="9735">
          <cell r="C9735" t="str">
            <v>EUROPE</v>
          </cell>
          <cell r="D9735" t="str">
            <v>DWS Europe</v>
          </cell>
          <cell r="E9735" t="str">
            <v>DWS France region</v>
          </cell>
          <cell r="N9735" t="str">
            <v>004.2016</v>
          </cell>
          <cell r="O9735" t="str">
            <v>TPP</v>
          </cell>
          <cell r="R9735" t="str">
            <v>AMMONIUM NITRATE P</v>
          </cell>
          <cell r="S9735" t="str">
            <v>AN</v>
          </cell>
          <cell r="U9735" t="str">
            <v>NITRA</v>
          </cell>
          <cell r="X9735" t="str">
            <v>France</v>
          </cell>
          <cell r="AD9735" t="str">
            <v>2016</v>
          </cell>
          <cell r="AE9735" t="str">
            <v>2</v>
          </cell>
          <cell r="AF9735">
            <v>4</v>
          </cell>
        </row>
        <row r="9736">
          <cell r="C9736" t="str">
            <v>EUROPE</v>
          </cell>
          <cell r="D9736" t="str">
            <v>DWS Europe</v>
          </cell>
          <cell r="E9736" t="str">
            <v>DWS France region</v>
          </cell>
          <cell r="N9736" t="str">
            <v>002.2015</v>
          </cell>
          <cell r="O9736" t="str">
            <v>JV</v>
          </cell>
          <cell r="R9736" t="str">
            <v>AMMONIUM NITRATE P</v>
          </cell>
          <cell r="S9736" t="str">
            <v>AN</v>
          </cell>
          <cell r="U9736" t="str">
            <v>NITRA</v>
          </cell>
          <cell r="X9736" t="str">
            <v>France</v>
          </cell>
          <cell r="AD9736" t="str">
            <v>2015</v>
          </cell>
          <cell r="AE9736" t="str">
            <v>1</v>
          </cell>
          <cell r="AF9736">
            <v>2</v>
          </cell>
        </row>
        <row r="9737">
          <cell r="C9737" t="str">
            <v>EUROPE</v>
          </cell>
          <cell r="D9737" t="str">
            <v>DWS Europe</v>
          </cell>
          <cell r="E9737" t="str">
            <v>DWS France region</v>
          </cell>
          <cell r="N9737" t="str">
            <v>003.2015</v>
          </cell>
          <cell r="O9737" t="str">
            <v>JV</v>
          </cell>
          <cell r="R9737" t="str">
            <v>AMMONIUM NITRATE P</v>
          </cell>
          <cell r="S9737" t="str">
            <v>AN</v>
          </cell>
          <cell r="U9737" t="str">
            <v>NITRA</v>
          </cell>
          <cell r="X9737" t="str">
            <v>France</v>
          </cell>
          <cell r="AD9737" t="str">
            <v>2015</v>
          </cell>
          <cell r="AE9737" t="str">
            <v>1</v>
          </cell>
          <cell r="AF9737">
            <v>3</v>
          </cell>
        </row>
        <row r="9738">
          <cell r="C9738" t="str">
            <v>EUROPE</v>
          </cell>
          <cell r="D9738" t="str">
            <v>DWS Europe</v>
          </cell>
          <cell r="E9738" t="str">
            <v>DWS France region</v>
          </cell>
          <cell r="N9738" t="str">
            <v>004.2015</v>
          </cell>
          <cell r="O9738" t="str">
            <v>JV</v>
          </cell>
          <cell r="R9738" t="str">
            <v>AMMONIUM NITRATE P</v>
          </cell>
          <cell r="S9738" t="str">
            <v>AN</v>
          </cell>
          <cell r="U9738" t="str">
            <v>NITRA</v>
          </cell>
          <cell r="X9738" t="str">
            <v>France</v>
          </cell>
          <cell r="AD9738" t="str">
            <v>2015</v>
          </cell>
          <cell r="AE9738" t="str">
            <v>2</v>
          </cell>
          <cell r="AF9738">
            <v>4</v>
          </cell>
        </row>
        <row r="9739">
          <cell r="C9739" t="str">
            <v>EUROPE</v>
          </cell>
          <cell r="D9739" t="str">
            <v>DWS Europe</v>
          </cell>
          <cell r="E9739" t="str">
            <v>DWS France region</v>
          </cell>
          <cell r="N9739" t="str">
            <v>006.2015</v>
          </cell>
          <cell r="O9739" t="str">
            <v>JV</v>
          </cell>
          <cell r="R9739" t="str">
            <v>AMMONIUM NITRATE P</v>
          </cell>
          <cell r="S9739" t="str">
            <v>AN</v>
          </cell>
          <cell r="U9739" t="str">
            <v>NITRA</v>
          </cell>
          <cell r="X9739" t="str">
            <v>France</v>
          </cell>
          <cell r="AD9739" t="str">
            <v>2015</v>
          </cell>
          <cell r="AE9739" t="str">
            <v>2</v>
          </cell>
          <cell r="AF9739">
            <v>6</v>
          </cell>
        </row>
        <row r="9740">
          <cell r="C9740" t="str">
            <v>EUROPE</v>
          </cell>
          <cell r="D9740" t="str">
            <v>DWS Europe</v>
          </cell>
          <cell r="E9740" t="str">
            <v>DWS France region</v>
          </cell>
          <cell r="N9740" t="str">
            <v>004.2015</v>
          </cell>
          <cell r="O9740" t="str">
            <v>TPP</v>
          </cell>
          <cell r="R9740" t="str">
            <v>AMMONIUM NITRATE (AN</v>
          </cell>
          <cell r="S9740" t="str">
            <v>AN</v>
          </cell>
          <cell r="U9740" t="str">
            <v>NITRA</v>
          </cell>
          <cell r="X9740" t="str">
            <v>France</v>
          </cell>
          <cell r="AD9740" t="str">
            <v>2015</v>
          </cell>
          <cell r="AE9740" t="str">
            <v>2</v>
          </cell>
          <cell r="AF9740">
            <v>4</v>
          </cell>
        </row>
        <row r="9741">
          <cell r="C9741" t="str">
            <v>EUROPE</v>
          </cell>
          <cell r="D9741" t="str">
            <v>DWS Europe</v>
          </cell>
          <cell r="E9741" t="str">
            <v>DWS France region</v>
          </cell>
          <cell r="N9741" t="str">
            <v>011.2015</v>
          </cell>
          <cell r="O9741" t="str">
            <v>TPP</v>
          </cell>
          <cell r="R9741" t="str">
            <v>AMMONIUM NITRATE (AN</v>
          </cell>
          <cell r="S9741" t="str">
            <v>AN</v>
          </cell>
          <cell r="U9741" t="str">
            <v>NITRA</v>
          </cell>
          <cell r="X9741" t="str">
            <v>France</v>
          </cell>
          <cell r="AD9741" t="str">
            <v>2015</v>
          </cell>
          <cell r="AE9741" t="str">
            <v>4</v>
          </cell>
          <cell r="AF9741">
            <v>11</v>
          </cell>
        </row>
        <row r="9742">
          <cell r="C9742" t="str">
            <v>EUROPE</v>
          </cell>
          <cell r="D9742" t="str">
            <v>DWS Europe</v>
          </cell>
          <cell r="E9742" t="str">
            <v>DWS France region</v>
          </cell>
          <cell r="N9742" t="str">
            <v>001.2016</v>
          </cell>
          <cell r="O9742" t="str">
            <v>TPP</v>
          </cell>
          <cell r="R9742" t="str">
            <v>AMMONIUM NITRATE (AN</v>
          </cell>
          <cell r="S9742" t="str">
            <v>AN</v>
          </cell>
          <cell r="U9742" t="str">
            <v>NITRA</v>
          </cell>
          <cell r="X9742" t="str">
            <v>France</v>
          </cell>
          <cell r="AD9742" t="str">
            <v>2016</v>
          </cell>
          <cell r="AE9742" t="str">
            <v>1</v>
          </cell>
          <cell r="AF9742">
            <v>1</v>
          </cell>
        </row>
        <row r="9743">
          <cell r="C9743" t="str">
            <v>EUROPE</v>
          </cell>
          <cell r="D9743" t="str">
            <v>DWS Europe</v>
          </cell>
          <cell r="E9743" t="str">
            <v>DWS France region</v>
          </cell>
          <cell r="N9743" t="str">
            <v>004.2015</v>
          </cell>
          <cell r="O9743" t="str">
            <v>JV</v>
          </cell>
          <cell r="R9743" t="str">
            <v>AMMONIUM NITRATE (AN</v>
          </cell>
          <cell r="S9743" t="str">
            <v>AN</v>
          </cell>
          <cell r="U9743" t="str">
            <v>NITRA</v>
          </cell>
          <cell r="X9743" t="str">
            <v>France</v>
          </cell>
          <cell r="AD9743" t="str">
            <v>2015</v>
          </cell>
          <cell r="AE9743" t="str">
            <v>2</v>
          </cell>
          <cell r="AF9743">
            <v>4</v>
          </cell>
        </row>
        <row r="9744">
          <cell r="C9744" t="str">
            <v>EUROPE</v>
          </cell>
          <cell r="D9744" t="str">
            <v>DWS Europe</v>
          </cell>
          <cell r="E9744" t="str">
            <v>DWS France region</v>
          </cell>
          <cell r="N9744" t="str">
            <v>004.2015</v>
          </cell>
          <cell r="O9744" t="str">
            <v>OPP</v>
          </cell>
          <cell r="R9744" t="str">
            <v>UREA GRANULATED</v>
          </cell>
          <cell r="S9744" t="str">
            <v>UREA</v>
          </cell>
          <cell r="U9744" t="str">
            <v>UREA</v>
          </cell>
          <cell r="X9744" t="str">
            <v>France</v>
          </cell>
          <cell r="AD9744" t="str">
            <v>2015</v>
          </cell>
          <cell r="AE9744" t="str">
            <v>2</v>
          </cell>
          <cell r="AF9744">
            <v>4</v>
          </cell>
        </row>
        <row r="9745">
          <cell r="C9745" t="str">
            <v>EUROPE</v>
          </cell>
          <cell r="D9745" t="str">
            <v>DWS Europe</v>
          </cell>
          <cell r="E9745" t="str">
            <v>DWS France region</v>
          </cell>
          <cell r="N9745" t="str">
            <v>001.2015</v>
          </cell>
          <cell r="O9745" t="str">
            <v>OPP</v>
          </cell>
          <cell r="R9745" t="str">
            <v>CALCIUM NITRATE (CN)</v>
          </cell>
          <cell r="S9745" t="str">
            <v>CN</v>
          </cell>
          <cell r="U9745" t="str">
            <v>CN</v>
          </cell>
          <cell r="X9745" t="str">
            <v>France</v>
          </cell>
          <cell r="AD9745" t="str">
            <v>2015</v>
          </cell>
          <cell r="AE9745" t="str">
            <v>1</v>
          </cell>
          <cell r="AF9745">
            <v>1</v>
          </cell>
        </row>
        <row r="9746">
          <cell r="C9746" t="str">
            <v>EUROPE</v>
          </cell>
          <cell r="D9746" t="str">
            <v>DWS Europe</v>
          </cell>
          <cell r="E9746" t="str">
            <v>DWS France region</v>
          </cell>
          <cell r="N9746" t="str">
            <v>002.2015</v>
          </cell>
          <cell r="O9746" t="str">
            <v>OPP</v>
          </cell>
          <cell r="R9746" t="str">
            <v>CALCIUM NITRATE (CN)</v>
          </cell>
          <cell r="S9746" t="str">
            <v>CN</v>
          </cell>
          <cell r="U9746" t="str">
            <v>CN</v>
          </cell>
          <cell r="X9746" t="str">
            <v>France</v>
          </cell>
          <cell r="AD9746" t="str">
            <v>2015</v>
          </cell>
          <cell r="AE9746" t="str">
            <v>1</v>
          </cell>
          <cell r="AF9746">
            <v>2</v>
          </cell>
        </row>
        <row r="9747">
          <cell r="C9747" t="str">
            <v>EUROPE</v>
          </cell>
          <cell r="D9747" t="str">
            <v>DWS Europe</v>
          </cell>
          <cell r="E9747" t="str">
            <v>DWS France region</v>
          </cell>
          <cell r="N9747" t="str">
            <v>003.2015</v>
          </cell>
          <cell r="O9747" t="str">
            <v>OPP</v>
          </cell>
          <cell r="R9747" t="str">
            <v>CALCIUM NITRATE (CN)</v>
          </cell>
          <cell r="S9747" t="str">
            <v>CN</v>
          </cell>
          <cell r="U9747" t="str">
            <v>CN</v>
          </cell>
          <cell r="X9747" t="str">
            <v>France</v>
          </cell>
          <cell r="AD9747" t="str">
            <v>2015</v>
          </cell>
          <cell r="AE9747" t="str">
            <v>1</v>
          </cell>
          <cell r="AF9747">
            <v>3</v>
          </cell>
        </row>
        <row r="9748">
          <cell r="C9748" t="str">
            <v>EUROPE</v>
          </cell>
          <cell r="D9748" t="str">
            <v>DWS Europe</v>
          </cell>
          <cell r="E9748" t="str">
            <v>DWS France region</v>
          </cell>
          <cell r="N9748" t="str">
            <v>004.2015</v>
          </cell>
          <cell r="O9748" t="str">
            <v>OPP</v>
          </cell>
          <cell r="R9748" t="str">
            <v>CALCIUM NITRATE (CN)</v>
          </cell>
          <cell r="S9748" t="str">
            <v>CN</v>
          </cell>
          <cell r="U9748" t="str">
            <v>CN</v>
          </cell>
          <cell r="X9748" t="str">
            <v>France</v>
          </cell>
          <cell r="AD9748" t="str">
            <v>2015</v>
          </cell>
          <cell r="AE9748" t="str">
            <v>2</v>
          </cell>
          <cell r="AF9748">
            <v>4</v>
          </cell>
        </row>
        <row r="9749">
          <cell r="C9749" t="str">
            <v>EUROPE</v>
          </cell>
          <cell r="D9749" t="str">
            <v>DWS Europe</v>
          </cell>
          <cell r="E9749" t="str">
            <v>DWS France region</v>
          </cell>
          <cell r="N9749" t="str">
            <v>005.2015</v>
          </cell>
          <cell r="O9749" t="str">
            <v>OPP</v>
          </cell>
          <cell r="R9749" t="str">
            <v>CALCIUM NITRATE (CN)</v>
          </cell>
          <cell r="S9749" t="str">
            <v>CN</v>
          </cell>
          <cell r="U9749" t="str">
            <v>CN</v>
          </cell>
          <cell r="X9749" t="str">
            <v>France</v>
          </cell>
          <cell r="AD9749" t="str">
            <v>2015</v>
          </cell>
          <cell r="AE9749" t="str">
            <v>2</v>
          </cell>
          <cell r="AF9749">
            <v>5</v>
          </cell>
        </row>
        <row r="9750">
          <cell r="C9750" t="str">
            <v>EUROPE</v>
          </cell>
          <cell r="D9750" t="str">
            <v>DWS Europe</v>
          </cell>
          <cell r="E9750" t="str">
            <v>DWS France region</v>
          </cell>
          <cell r="N9750" t="str">
            <v>006.2015</v>
          </cell>
          <cell r="O9750" t="str">
            <v>OPP</v>
          </cell>
          <cell r="R9750" t="str">
            <v>CALCIUM NITRATE (CN)</v>
          </cell>
          <cell r="S9750" t="str">
            <v>CN</v>
          </cell>
          <cell r="U9750" t="str">
            <v>CN</v>
          </cell>
          <cell r="X9750" t="str">
            <v>France</v>
          </cell>
          <cell r="AD9750" t="str">
            <v>2015</v>
          </cell>
          <cell r="AE9750" t="str">
            <v>2</v>
          </cell>
          <cell r="AF9750">
            <v>6</v>
          </cell>
        </row>
        <row r="9751">
          <cell r="C9751" t="str">
            <v>EUROPE</v>
          </cell>
          <cell r="D9751" t="str">
            <v>DWS Europe</v>
          </cell>
          <cell r="E9751" t="str">
            <v>DWS France region</v>
          </cell>
          <cell r="N9751" t="str">
            <v>007.2015</v>
          </cell>
          <cell r="O9751" t="str">
            <v>OPP</v>
          </cell>
          <cell r="R9751" t="str">
            <v>CALCIUM NITRATE (CN)</v>
          </cell>
          <cell r="S9751" t="str">
            <v>CN</v>
          </cell>
          <cell r="U9751" t="str">
            <v>CN</v>
          </cell>
          <cell r="X9751" t="str">
            <v>France</v>
          </cell>
          <cell r="AD9751" t="str">
            <v>2015</v>
          </cell>
          <cell r="AE9751" t="str">
            <v>3</v>
          </cell>
          <cell r="AF9751">
            <v>7</v>
          </cell>
        </row>
        <row r="9752">
          <cell r="C9752" t="str">
            <v>EUROPE</v>
          </cell>
          <cell r="D9752" t="str">
            <v>DWS Europe</v>
          </cell>
          <cell r="E9752" t="str">
            <v>DWS France region</v>
          </cell>
          <cell r="N9752" t="str">
            <v>008.2015</v>
          </cell>
          <cell r="O9752" t="str">
            <v>OPP</v>
          </cell>
          <cell r="R9752" t="str">
            <v>CALCIUM NITRATE (CN)</v>
          </cell>
          <cell r="S9752" t="str">
            <v>CN</v>
          </cell>
          <cell r="U9752" t="str">
            <v>CN</v>
          </cell>
          <cell r="X9752" t="str">
            <v>France</v>
          </cell>
          <cell r="AD9752" t="str">
            <v>2015</v>
          </cell>
          <cell r="AE9752" t="str">
            <v>3</v>
          </cell>
          <cell r="AF9752">
            <v>8</v>
          </cell>
        </row>
        <row r="9753">
          <cell r="C9753" t="str">
            <v>EUROPE</v>
          </cell>
          <cell r="D9753" t="str">
            <v>DWS Europe</v>
          </cell>
          <cell r="E9753" t="str">
            <v>DWS France region</v>
          </cell>
          <cell r="N9753" t="str">
            <v>009.2015</v>
          </cell>
          <cell r="O9753" t="str">
            <v>OPP</v>
          </cell>
          <cell r="R9753" t="str">
            <v>CALCIUM NITRATE (CN)</v>
          </cell>
          <cell r="S9753" t="str">
            <v>CN</v>
          </cell>
          <cell r="U9753" t="str">
            <v>CN</v>
          </cell>
          <cell r="X9753" t="str">
            <v>France</v>
          </cell>
          <cell r="AD9753" t="str">
            <v>2015</v>
          </cell>
          <cell r="AE9753" t="str">
            <v>3</v>
          </cell>
          <cell r="AF9753">
            <v>9</v>
          </cell>
        </row>
        <row r="9754">
          <cell r="C9754" t="str">
            <v>EUROPE</v>
          </cell>
          <cell r="D9754" t="str">
            <v>DWS Europe</v>
          </cell>
          <cell r="E9754" t="str">
            <v>DWS France region</v>
          </cell>
          <cell r="N9754" t="str">
            <v>010.2015</v>
          </cell>
          <cell r="O9754" t="str">
            <v>OPP</v>
          </cell>
          <cell r="R9754" t="str">
            <v>CALCIUM NITRATE (CN)</v>
          </cell>
          <cell r="S9754" t="str">
            <v>CN</v>
          </cell>
          <cell r="U9754" t="str">
            <v>CN</v>
          </cell>
          <cell r="X9754" t="str">
            <v>France</v>
          </cell>
          <cell r="AD9754" t="str">
            <v>2015</v>
          </cell>
          <cell r="AE9754" t="str">
            <v>4</v>
          </cell>
          <cell r="AF9754">
            <v>10</v>
          </cell>
        </row>
        <row r="9755">
          <cell r="C9755" t="str">
            <v>EUROPE</v>
          </cell>
          <cell r="D9755" t="str">
            <v>DWS Europe</v>
          </cell>
          <cell r="E9755" t="str">
            <v>DWS France region</v>
          </cell>
          <cell r="N9755" t="str">
            <v>011.2015</v>
          </cell>
          <cell r="O9755" t="str">
            <v>OPP</v>
          </cell>
          <cell r="R9755" t="str">
            <v>CALCIUM NITRATE (CN)</v>
          </cell>
          <cell r="S9755" t="str">
            <v>CN</v>
          </cell>
          <cell r="U9755" t="str">
            <v>CN</v>
          </cell>
          <cell r="X9755" t="str">
            <v>France</v>
          </cell>
          <cell r="AD9755" t="str">
            <v>2015</v>
          </cell>
          <cell r="AE9755" t="str">
            <v>4</v>
          </cell>
          <cell r="AF9755">
            <v>11</v>
          </cell>
        </row>
        <row r="9756">
          <cell r="C9756" t="str">
            <v>EUROPE</v>
          </cell>
          <cell r="D9756" t="str">
            <v>DWS Europe</v>
          </cell>
          <cell r="E9756" t="str">
            <v>DWS France region</v>
          </cell>
          <cell r="N9756" t="str">
            <v>012.2015</v>
          </cell>
          <cell r="O9756" t="str">
            <v>OPP</v>
          </cell>
          <cell r="R9756" t="str">
            <v>CALCIUM NITRATE (CN)</v>
          </cell>
          <cell r="S9756" t="str">
            <v>CN</v>
          </cell>
          <cell r="U9756" t="str">
            <v>CN</v>
          </cell>
          <cell r="X9756" t="str">
            <v>France</v>
          </cell>
          <cell r="AD9756" t="str">
            <v>2015</v>
          </cell>
          <cell r="AE9756" t="str">
            <v>4</v>
          </cell>
          <cell r="AF9756">
            <v>12</v>
          </cell>
        </row>
        <row r="9757">
          <cell r="C9757" t="str">
            <v>EUROPE</v>
          </cell>
          <cell r="D9757" t="str">
            <v>DWS Europe</v>
          </cell>
          <cell r="E9757" t="str">
            <v>DWS France region</v>
          </cell>
          <cell r="N9757" t="str">
            <v>001.2016</v>
          </cell>
          <cell r="O9757" t="str">
            <v>OPP</v>
          </cell>
          <cell r="R9757" t="str">
            <v>CALCIUM NITRATE (CN)</v>
          </cell>
          <cell r="S9757" t="str">
            <v>CN</v>
          </cell>
          <cell r="U9757" t="str">
            <v>CN</v>
          </cell>
          <cell r="X9757" t="str">
            <v>France</v>
          </cell>
          <cell r="AD9757" t="str">
            <v>2016</v>
          </cell>
          <cell r="AE9757" t="str">
            <v>1</v>
          </cell>
          <cell r="AF9757">
            <v>1</v>
          </cell>
        </row>
        <row r="9758">
          <cell r="C9758" t="str">
            <v>EUROPE</v>
          </cell>
          <cell r="D9758" t="str">
            <v>DWS Europe</v>
          </cell>
          <cell r="E9758" t="str">
            <v>DWS France region</v>
          </cell>
          <cell r="N9758" t="str">
            <v>002.2016</v>
          </cell>
          <cell r="O9758" t="str">
            <v>OPP</v>
          </cell>
          <cell r="R9758" t="str">
            <v>CALCIUM NITRATE (CN)</v>
          </cell>
          <cell r="S9758" t="str">
            <v>CN</v>
          </cell>
          <cell r="U9758" t="str">
            <v>CN</v>
          </cell>
          <cell r="X9758" t="str">
            <v>France</v>
          </cell>
          <cell r="AD9758" t="str">
            <v>2016</v>
          </cell>
          <cell r="AE9758" t="str">
            <v>1</v>
          </cell>
          <cell r="AF9758">
            <v>2</v>
          </cell>
        </row>
        <row r="9759">
          <cell r="C9759" t="str">
            <v>EUROPE</v>
          </cell>
          <cell r="D9759" t="str">
            <v>DWS Europe</v>
          </cell>
          <cell r="E9759" t="str">
            <v>DWS France region</v>
          </cell>
          <cell r="N9759" t="str">
            <v>003.2016</v>
          </cell>
          <cell r="O9759" t="str">
            <v>OPP</v>
          </cell>
          <cell r="R9759" t="str">
            <v>CALCIUM NITRATE (CN)</v>
          </cell>
          <cell r="S9759" t="str">
            <v>CN</v>
          </cell>
          <cell r="U9759" t="str">
            <v>CN</v>
          </cell>
          <cell r="X9759" t="str">
            <v>France</v>
          </cell>
          <cell r="AD9759" t="str">
            <v>2016</v>
          </cell>
          <cell r="AE9759" t="str">
            <v>1</v>
          </cell>
          <cell r="AF9759">
            <v>3</v>
          </cell>
        </row>
        <row r="9760">
          <cell r="C9760" t="str">
            <v>EUROPE</v>
          </cell>
          <cell r="D9760" t="str">
            <v>DWS Europe</v>
          </cell>
          <cell r="E9760" t="str">
            <v>DWS France region</v>
          </cell>
          <cell r="N9760" t="str">
            <v>004.2016</v>
          </cell>
          <cell r="O9760" t="str">
            <v>OPP</v>
          </cell>
          <cell r="R9760" t="str">
            <v>CALCIUM NITRATE (CN)</v>
          </cell>
          <cell r="S9760" t="str">
            <v>CN</v>
          </cell>
          <cell r="U9760" t="str">
            <v>CN</v>
          </cell>
          <cell r="X9760" t="str">
            <v>France</v>
          </cell>
          <cell r="AD9760" t="str">
            <v>2016</v>
          </cell>
          <cell r="AE9760" t="str">
            <v>2</v>
          </cell>
          <cell r="AF9760">
            <v>4</v>
          </cell>
        </row>
        <row r="9761">
          <cell r="C9761" t="str">
            <v>EUROPE</v>
          </cell>
          <cell r="D9761" t="str">
            <v>DWS Europe</v>
          </cell>
          <cell r="E9761" t="str">
            <v>DWS France region</v>
          </cell>
          <cell r="N9761" t="str">
            <v>005.2016</v>
          </cell>
          <cell r="O9761" t="str">
            <v>OPP</v>
          </cell>
          <cell r="R9761" t="str">
            <v>CALCIUM NITRATE (CN)</v>
          </cell>
          <cell r="S9761" t="str">
            <v>CN</v>
          </cell>
          <cell r="U9761" t="str">
            <v>CN</v>
          </cell>
          <cell r="X9761" t="str">
            <v>France</v>
          </cell>
          <cell r="AD9761" t="str">
            <v>2016</v>
          </cell>
          <cell r="AE9761" t="str">
            <v>2</v>
          </cell>
          <cell r="AF9761">
            <v>5</v>
          </cell>
        </row>
        <row r="9762">
          <cell r="C9762" t="str">
            <v>EUROPE</v>
          </cell>
          <cell r="D9762" t="str">
            <v>DWS Europe</v>
          </cell>
          <cell r="E9762" t="str">
            <v>DWS France region</v>
          </cell>
          <cell r="N9762" t="str">
            <v>006.2016</v>
          </cell>
          <cell r="O9762" t="str">
            <v>OPP</v>
          </cell>
          <cell r="R9762" t="str">
            <v>CALCIUM NITRATE (CN)</v>
          </cell>
          <cell r="S9762" t="str">
            <v>CN</v>
          </cell>
          <cell r="U9762" t="str">
            <v>CN</v>
          </cell>
          <cell r="X9762" t="str">
            <v>France</v>
          </cell>
          <cell r="AD9762" t="str">
            <v>2016</v>
          </cell>
          <cell r="AE9762" t="str">
            <v>2</v>
          </cell>
          <cell r="AF9762">
            <v>6</v>
          </cell>
        </row>
        <row r="9763">
          <cell r="C9763" t="str">
            <v>EUROPE</v>
          </cell>
          <cell r="D9763" t="str">
            <v>DWS Europe</v>
          </cell>
          <cell r="E9763" t="str">
            <v>DWS France region</v>
          </cell>
          <cell r="N9763" t="str">
            <v>012.2015</v>
          </cell>
          <cell r="O9763" t="str">
            <v>TPP</v>
          </cell>
          <cell r="R9763" t="str">
            <v>AMMONIUM NITRATE (AN</v>
          </cell>
          <cell r="S9763" t="str">
            <v>AN</v>
          </cell>
          <cell r="U9763" t="str">
            <v>NITRA</v>
          </cell>
          <cell r="X9763" t="str">
            <v>France</v>
          </cell>
          <cell r="AD9763" t="str">
            <v>2015</v>
          </cell>
          <cell r="AE9763" t="str">
            <v>4</v>
          </cell>
          <cell r="AF9763">
            <v>12</v>
          </cell>
        </row>
        <row r="9764">
          <cell r="C9764" t="str">
            <v>EUROPE</v>
          </cell>
          <cell r="D9764" t="str">
            <v>DWS Europe</v>
          </cell>
          <cell r="E9764" t="str">
            <v>DWS France region</v>
          </cell>
          <cell r="N9764" t="str">
            <v>001.2016</v>
          </cell>
          <cell r="O9764" t="str">
            <v>TPP</v>
          </cell>
          <cell r="R9764" t="str">
            <v>AMMONIUM NITRATE (AN</v>
          </cell>
          <cell r="S9764" t="str">
            <v>AN</v>
          </cell>
          <cell r="U9764" t="str">
            <v>NITRA</v>
          </cell>
          <cell r="X9764" t="str">
            <v>France</v>
          </cell>
          <cell r="AD9764" t="str">
            <v>2016</v>
          </cell>
          <cell r="AE9764" t="str">
            <v>1</v>
          </cell>
          <cell r="AF9764">
            <v>1</v>
          </cell>
        </row>
        <row r="9765">
          <cell r="C9765" t="str">
            <v>EUROPE</v>
          </cell>
          <cell r="D9765" t="str">
            <v>DWS Europe</v>
          </cell>
          <cell r="E9765" t="str">
            <v>DWS France region</v>
          </cell>
          <cell r="N9765" t="str">
            <v>002.2016</v>
          </cell>
          <cell r="O9765" t="str">
            <v>TPP</v>
          </cell>
          <cell r="R9765" t="str">
            <v>AMMONIUM NITRATE (AN</v>
          </cell>
          <cell r="S9765" t="str">
            <v>AN</v>
          </cell>
          <cell r="U9765" t="str">
            <v>NITRA</v>
          </cell>
          <cell r="X9765" t="str">
            <v>France</v>
          </cell>
          <cell r="AD9765" t="str">
            <v>2016</v>
          </cell>
          <cell r="AE9765" t="str">
            <v>1</v>
          </cell>
          <cell r="AF9765">
            <v>2</v>
          </cell>
        </row>
        <row r="9766">
          <cell r="C9766" t="str">
            <v>EUROPE</v>
          </cell>
          <cell r="D9766" t="str">
            <v>DWS Europe</v>
          </cell>
          <cell r="E9766" t="str">
            <v>DWS France region</v>
          </cell>
          <cell r="N9766" t="str">
            <v>003.2016</v>
          </cell>
          <cell r="O9766" t="str">
            <v>TPP</v>
          </cell>
          <cell r="R9766" t="str">
            <v>AMMONIUM NITRATE (AN</v>
          </cell>
          <cell r="S9766" t="str">
            <v>AN</v>
          </cell>
          <cell r="U9766" t="str">
            <v>NITRA</v>
          </cell>
          <cell r="X9766" t="str">
            <v>France</v>
          </cell>
          <cell r="AD9766" t="str">
            <v>2016</v>
          </cell>
          <cell r="AE9766" t="str">
            <v>1</v>
          </cell>
          <cell r="AF9766">
            <v>3</v>
          </cell>
        </row>
        <row r="9767">
          <cell r="C9767" t="str">
            <v>EUROPE</v>
          </cell>
          <cell r="D9767" t="str">
            <v>DWS Europe</v>
          </cell>
          <cell r="E9767" t="str">
            <v>DWS France region</v>
          </cell>
          <cell r="N9767" t="str">
            <v>004.2016</v>
          </cell>
          <cell r="O9767" t="str">
            <v>TPP</v>
          </cell>
          <cell r="R9767" t="str">
            <v>AMMONIUM NITRATE (AN</v>
          </cell>
          <cell r="S9767" t="str">
            <v>AN</v>
          </cell>
          <cell r="U9767" t="str">
            <v>NITRA</v>
          </cell>
          <cell r="X9767" t="str">
            <v>France</v>
          </cell>
          <cell r="AD9767" t="str">
            <v>2016</v>
          </cell>
          <cell r="AE9767" t="str">
            <v>2</v>
          </cell>
          <cell r="AF9767">
            <v>4</v>
          </cell>
        </row>
        <row r="9768">
          <cell r="C9768" t="str">
            <v>EUROPE</v>
          </cell>
          <cell r="D9768" t="str">
            <v>DWS Europe</v>
          </cell>
          <cell r="E9768" t="str">
            <v>DWS France region</v>
          </cell>
          <cell r="N9768" t="str">
            <v>005.2016</v>
          </cell>
          <cell r="O9768" t="str">
            <v>TPP</v>
          </cell>
          <cell r="R9768" t="str">
            <v>AMMONIUM NITRATE (AN</v>
          </cell>
          <cell r="S9768" t="str">
            <v>AN</v>
          </cell>
          <cell r="U9768" t="str">
            <v>NITRA</v>
          </cell>
          <cell r="X9768" t="str">
            <v>France</v>
          </cell>
          <cell r="AD9768" t="str">
            <v>2016</v>
          </cell>
          <cell r="AE9768" t="str">
            <v>2</v>
          </cell>
          <cell r="AF9768">
            <v>5</v>
          </cell>
        </row>
        <row r="9769">
          <cell r="C9769" t="str">
            <v>EUROPE</v>
          </cell>
          <cell r="D9769" t="str">
            <v>DWS Europe</v>
          </cell>
          <cell r="E9769" t="str">
            <v>DWS France region</v>
          </cell>
          <cell r="N9769" t="str">
            <v>006.2016</v>
          </cell>
          <cell r="O9769" t="str">
            <v>TPP</v>
          </cell>
          <cell r="R9769" t="str">
            <v>AMMONIUM NITRATE (AN</v>
          </cell>
          <cell r="S9769" t="str">
            <v>AN</v>
          </cell>
          <cell r="U9769" t="str">
            <v>NITRA</v>
          </cell>
          <cell r="X9769" t="str">
            <v>France</v>
          </cell>
          <cell r="AD9769" t="str">
            <v>2016</v>
          </cell>
          <cell r="AE9769" t="str">
            <v>2</v>
          </cell>
          <cell r="AF9769">
            <v>6</v>
          </cell>
        </row>
        <row r="9770">
          <cell r="C9770" t="str">
            <v>EUROPE</v>
          </cell>
          <cell r="D9770" t="str">
            <v>DWS Europe</v>
          </cell>
          <cell r="E9770" t="str">
            <v>DWS France region</v>
          </cell>
          <cell r="N9770" t="str">
            <v>001.2016</v>
          </cell>
          <cell r="O9770" t="str">
            <v>TPP</v>
          </cell>
          <cell r="R9770" t="str">
            <v>AMMONIUM NITRATE (AN</v>
          </cell>
          <cell r="S9770" t="str">
            <v>AN</v>
          </cell>
          <cell r="U9770" t="str">
            <v>NITRA</v>
          </cell>
          <cell r="X9770" t="str">
            <v>France</v>
          </cell>
          <cell r="AD9770" t="str">
            <v>2016</v>
          </cell>
          <cell r="AE9770" t="str">
            <v>1</v>
          </cell>
          <cell r="AF9770">
            <v>1</v>
          </cell>
        </row>
        <row r="9771">
          <cell r="C9771" t="str">
            <v>EUROPE</v>
          </cell>
          <cell r="D9771" t="str">
            <v>DWS Europe</v>
          </cell>
          <cell r="E9771" t="str">
            <v>DWS France region</v>
          </cell>
          <cell r="N9771" t="str">
            <v>003.2016</v>
          </cell>
          <cell r="O9771" t="str">
            <v>TPP</v>
          </cell>
          <cell r="R9771" t="str">
            <v>AMMONIUM NITRATE (AN</v>
          </cell>
          <cell r="S9771" t="str">
            <v>AN</v>
          </cell>
          <cell r="U9771" t="str">
            <v>NITRA</v>
          </cell>
          <cell r="X9771" t="str">
            <v>France</v>
          </cell>
          <cell r="AD9771" t="str">
            <v>2016</v>
          </cell>
          <cell r="AE9771" t="str">
            <v>1</v>
          </cell>
          <cell r="AF9771">
            <v>3</v>
          </cell>
        </row>
        <row r="9772">
          <cell r="C9772" t="str">
            <v>EUROPE</v>
          </cell>
          <cell r="D9772" t="str">
            <v>DWS Europe</v>
          </cell>
          <cell r="E9772" t="str">
            <v>DWS France region</v>
          </cell>
          <cell r="N9772" t="str">
            <v>004.2016</v>
          </cell>
          <cell r="O9772" t="str">
            <v>TPP</v>
          </cell>
          <cell r="R9772" t="str">
            <v>AMMONIUM NITRATE (AN</v>
          </cell>
          <cell r="S9772" t="str">
            <v>AN</v>
          </cell>
          <cell r="U9772" t="str">
            <v>NITRA</v>
          </cell>
          <cell r="X9772" t="str">
            <v>France</v>
          </cell>
          <cell r="AD9772" t="str">
            <v>2016</v>
          </cell>
          <cell r="AE9772" t="str">
            <v>2</v>
          </cell>
          <cell r="AF9772">
            <v>4</v>
          </cell>
        </row>
        <row r="9773">
          <cell r="C9773" t="str">
            <v>EUROPE</v>
          </cell>
          <cell r="D9773" t="str">
            <v>DWS Europe</v>
          </cell>
          <cell r="E9773" t="str">
            <v>DWS France region</v>
          </cell>
          <cell r="N9773" t="str">
            <v>006.2016</v>
          </cell>
          <cell r="O9773" t="str">
            <v>TPP</v>
          </cell>
          <cell r="R9773" t="str">
            <v>AMMONIUM NITRATE (AN</v>
          </cell>
          <cell r="S9773" t="str">
            <v>AN</v>
          </cell>
          <cell r="U9773" t="str">
            <v>NITRA</v>
          </cell>
          <cell r="X9773" t="str">
            <v>France</v>
          </cell>
          <cell r="AD9773" t="str">
            <v>2016</v>
          </cell>
          <cell r="AE9773" t="str">
            <v>2</v>
          </cell>
          <cell r="AF9773">
            <v>6</v>
          </cell>
        </row>
        <row r="9774">
          <cell r="C9774" t="str">
            <v>EUROPE</v>
          </cell>
          <cell r="D9774" t="str">
            <v>DWS Europe</v>
          </cell>
          <cell r="E9774" t="str">
            <v>DWS France region</v>
          </cell>
          <cell r="N9774" t="str">
            <v>010.2015</v>
          </cell>
          <cell r="O9774" t="str">
            <v>OPP</v>
          </cell>
          <cell r="R9774" t="str">
            <v>HYDROPLUS SPECIALTIE</v>
          </cell>
          <cell r="S9774" t="str">
            <v>OTFER</v>
          </cell>
          <cell r="U9774" t="str">
            <v>OTFER</v>
          </cell>
          <cell r="X9774" t="str">
            <v>France</v>
          </cell>
          <cell r="AD9774" t="str">
            <v>2015</v>
          </cell>
          <cell r="AE9774" t="str">
            <v>4</v>
          </cell>
          <cell r="AF9774">
            <v>10</v>
          </cell>
        </row>
        <row r="9775">
          <cell r="C9775" t="str">
            <v>EUROPE</v>
          </cell>
          <cell r="D9775" t="str">
            <v>DWS Europe</v>
          </cell>
          <cell r="E9775" t="str">
            <v>DWS France region</v>
          </cell>
          <cell r="N9775" t="str">
            <v>001.2015</v>
          </cell>
          <cell r="O9775" t="str">
            <v>OPP</v>
          </cell>
          <cell r="R9775" t="str">
            <v>UREA PRILLED</v>
          </cell>
          <cell r="S9775" t="str">
            <v>UREA</v>
          </cell>
          <cell r="U9775" t="str">
            <v>UREA</v>
          </cell>
          <cell r="X9775" t="str">
            <v>France</v>
          </cell>
          <cell r="AD9775" t="str">
            <v>2015</v>
          </cell>
          <cell r="AE9775" t="str">
            <v>1</v>
          </cell>
          <cell r="AF9775">
            <v>1</v>
          </cell>
        </row>
        <row r="9776">
          <cell r="C9776" t="str">
            <v>EUROPE</v>
          </cell>
          <cell r="D9776" t="str">
            <v>DWS Europe</v>
          </cell>
          <cell r="E9776" t="str">
            <v>DWS France region</v>
          </cell>
          <cell r="N9776" t="str">
            <v>001.2015</v>
          </cell>
          <cell r="O9776" t="str">
            <v>OPP</v>
          </cell>
          <cell r="R9776" t="str">
            <v>UREA GRANULATED</v>
          </cell>
          <cell r="S9776" t="str">
            <v>UREA</v>
          </cell>
          <cell r="U9776" t="str">
            <v>UREA</v>
          </cell>
          <cell r="X9776" t="str">
            <v>France</v>
          </cell>
          <cell r="AD9776" t="str">
            <v>2015</v>
          </cell>
          <cell r="AE9776" t="str">
            <v>1</v>
          </cell>
          <cell r="AF9776">
            <v>1</v>
          </cell>
        </row>
        <row r="9777">
          <cell r="C9777" t="str">
            <v>EUROPE</v>
          </cell>
          <cell r="D9777" t="str">
            <v>DWS Europe</v>
          </cell>
          <cell r="E9777" t="str">
            <v>DWS France region</v>
          </cell>
          <cell r="N9777" t="str">
            <v>002.2015</v>
          </cell>
          <cell r="O9777" t="str">
            <v>OPP</v>
          </cell>
          <cell r="R9777" t="str">
            <v>UREA PRILLED</v>
          </cell>
          <cell r="S9777" t="str">
            <v>UREA</v>
          </cell>
          <cell r="U9777" t="str">
            <v>UREA</v>
          </cell>
          <cell r="X9777" t="str">
            <v>France</v>
          </cell>
          <cell r="AD9777" t="str">
            <v>2015</v>
          </cell>
          <cell r="AE9777" t="str">
            <v>1</v>
          </cell>
          <cell r="AF9777">
            <v>2</v>
          </cell>
        </row>
        <row r="9778">
          <cell r="C9778" t="str">
            <v>EUROPE</v>
          </cell>
          <cell r="D9778" t="str">
            <v>DWS Europe</v>
          </cell>
          <cell r="E9778" t="str">
            <v>DWS France region</v>
          </cell>
          <cell r="N9778" t="str">
            <v>003.2015</v>
          </cell>
          <cell r="O9778" t="str">
            <v>OPP</v>
          </cell>
          <cell r="R9778" t="str">
            <v>UREA PRILLED</v>
          </cell>
          <cell r="S9778" t="str">
            <v>UREA</v>
          </cell>
          <cell r="U9778" t="str">
            <v>UREA</v>
          </cell>
          <cell r="X9778" t="str">
            <v>France</v>
          </cell>
          <cell r="AD9778" t="str">
            <v>2015</v>
          </cell>
          <cell r="AE9778" t="str">
            <v>1</v>
          </cell>
          <cell r="AF9778">
            <v>3</v>
          </cell>
        </row>
        <row r="9779">
          <cell r="C9779" t="str">
            <v>EUROPE</v>
          </cell>
          <cell r="D9779" t="str">
            <v>DWS Europe</v>
          </cell>
          <cell r="E9779" t="str">
            <v>DWS France region</v>
          </cell>
          <cell r="N9779" t="str">
            <v>004.2015</v>
          </cell>
          <cell r="O9779" t="str">
            <v>OPP</v>
          </cell>
          <cell r="R9779" t="str">
            <v>UREA PRILLED</v>
          </cell>
          <cell r="S9779" t="str">
            <v>UREA</v>
          </cell>
          <cell r="U9779" t="str">
            <v>UREA</v>
          </cell>
          <cell r="X9779" t="str">
            <v>France</v>
          </cell>
          <cell r="AD9779" t="str">
            <v>2015</v>
          </cell>
          <cell r="AE9779" t="str">
            <v>2</v>
          </cell>
          <cell r="AF9779">
            <v>4</v>
          </cell>
        </row>
        <row r="9780">
          <cell r="C9780" t="str">
            <v>EUROPE</v>
          </cell>
          <cell r="D9780" t="str">
            <v>DWS Europe</v>
          </cell>
          <cell r="E9780" t="str">
            <v>DWS France region</v>
          </cell>
          <cell r="N9780" t="str">
            <v>004.2015</v>
          </cell>
          <cell r="O9780" t="str">
            <v>OPP</v>
          </cell>
          <cell r="R9780" t="str">
            <v>UREA GRANULATED</v>
          </cell>
          <cell r="S9780" t="str">
            <v>UREA</v>
          </cell>
          <cell r="U9780" t="str">
            <v>UREA</v>
          </cell>
          <cell r="X9780" t="str">
            <v>France</v>
          </cell>
          <cell r="AD9780" t="str">
            <v>2015</v>
          </cell>
          <cell r="AE9780" t="str">
            <v>2</v>
          </cell>
          <cell r="AF9780">
            <v>4</v>
          </cell>
        </row>
        <row r="9781">
          <cell r="C9781" t="str">
            <v>EUROPE</v>
          </cell>
          <cell r="D9781" t="str">
            <v>DWS Europe</v>
          </cell>
          <cell r="E9781" t="str">
            <v>DWS France region</v>
          </cell>
          <cell r="N9781" t="str">
            <v>005.2015</v>
          </cell>
          <cell r="O9781" t="str">
            <v>OPP</v>
          </cell>
          <cell r="R9781" t="str">
            <v>UREA PRILLED</v>
          </cell>
          <cell r="S9781" t="str">
            <v>UREA</v>
          </cell>
          <cell r="U9781" t="str">
            <v>UREA</v>
          </cell>
          <cell r="X9781" t="str">
            <v>France</v>
          </cell>
          <cell r="AD9781" t="str">
            <v>2015</v>
          </cell>
          <cell r="AE9781" t="str">
            <v>2</v>
          </cell>
          <cell r="AF9781">
            <v>5</v>
          </cell>
        </row>
        <row r="9782">
          <cell r="C9782" t="str">
            <v>EUROPE</v>
          </cell>
          <cell r="D9782" t="str">
            <v>DWS Europe</v>
          </cell>
          <cell r="E9782" t="str">
            <v>DWS France region</v>
          </cell>
          <cell r="N9782" t="str">
            <v>005.2015</v>
          </cell>
          <cell r="O9782" t="str">
            <v>OPP</v>
          </cell>
          <cell r="R9782" t="str">
            <v>UREA GRANULATED</v>
          </cell>
          <cell r="S9782" t="str">
            <v>UREA</v>
          </cell>
          <cell r="U9782" t="str">
            <v>UREA</v>
          </cell>
          <cell r="X9782" t="str">
            <v>France</v>
          </cell>
          <cell r="AD9782" t="str">
            <v>2015</v>
          </cell>
          <cell r="AE9782" t="str">
            <v>2</v>
          </cell>
          <cell r="AF9782">
            <v>5</v>
          </cell>
        </row>
        <row r="9783">
          <cell r="C9783" t="str">
            <v>EUROPE</v>
          </cell>
          <cell r="D9783" t="str">
            <v>DWS Europe</v>
          </cell>
          <cell r="E9783" t="str">
            <v>DWS France region</v>
          </cell>
          <cell r="N9783" t="str">
            <v>006.2015</v>
          </cell>
          <cell r="O9783" t="str">
            <v>OPP</v>
          </cell>
          <cell r="R9783" t="str">
            <v>UREA PRILLED</v>
          </cell>
          <cell r="S9783" t="str">
            <v>UREA</v>
          </cell>
          <cell r="U9783" t="str">
            <v>UREA</v>
          </cell>
          <cell r="X9783" t="str">
            <v>France</v>
          </cell>
          <cell r="AD9783" t="str">
            <v>2015</v>
          </cell>
          <cell r="AE9783" t="str">
            <v>2</v>
          </cell>
          <cell r="AF9783">
            <v>6</v>
          </cell>
        </row>
        <row r="9784">
          <cell r="C9784" t="str">
            <v>EUROPE</v>
          </cell>
          <cell r="D9784" t="str">
            <v>DWS Europe</v>
          </cell>
          <cell r="E9784" t="str">
            <v>DWS France region</v>
          </cell>
          <cell r="N9784" t="str">
            <v>007.2015</v>
          </cell>
          <cell r="O9784" t="str">
            <v>OPP</v>
          </cell>
          <cell r="R9784" t="str">
            <v>UREA PRILLED</v>
          </cell>
          <cell r="S9784" t="str">
            <v>UREA</v>
          </cell>
          <cell r="U9784" t="str">
            <v>UREA</v>
          </cell>
          <cell r="X9784" t="str">
            <v>France</v>
          </cell>
          <cell r="AD9784" t="str">
            <v>2015</v>
          </cell>
          <cell r="AE9784" t="str">
            <v>3</v>
          </cell>
          <cell r="AF9784">
            <v>7</v>
          </cell>
        </row>
        <row r="9785">
          <cell r="C9785" t="str">
            <v>EUROPE</v>
          </cell>
          <cell r="D9785" t="str">
            <v>DWS Europe</v>
          </cell>
          <cell r="E9785" t="str">
            <v>DWS France region</v>
          </cell>
          <cell r="N9785" t="str">
            <v>007.2015</v>
          </cell>
          <cell r="O9785" t="str">
            <v>OPP</v>
          </cell>
          <cell r="R9785" t="str">
            <v>UREA GRANULATED</v>
          </cell>
          <cell r="S9785" t="str">
            <v>UREA</v>
          </cell>
          <cell r="U9785" t="str">
            <v>UREA</v>
          </cell>
          <cell r="X9785" t="str">
            <v>France</v>
          </cell>
          <cell r="AD9785" t="str">
            <v>2015</v>
          </cell>
          <cell r="AE9785" t="str">
            <v>3</v>
          </cell>
          <cell r="AF9785">
            <v>7</v>
          </cell>
        </row>
        <row r="9786">
          <cell r="C9786" t="str">
            <v>EUROPE</v>
          </cell>
          <cell r="D9786" t="str">
            <v>DWS Europe</v>
          </cell>
          <cell r="E9786" t="str">
            <v>DWS France region</v>
          </cell>
          <cell r="N9786" t="str">
            <v>008.2015</v>
          </cell>
          <cell r="O9786" t="str">
            <v>OPP</v>
          </cell>
          <cell r="R9786" t="str">
            <v>UREA PRILLED</v>
          </cell>
          <cell r="S9786" t="str">
            <v>UREA</v>
          </cell>
          <cell r="U9786" t="str">
            <v>UREA</v>
          </cell>
          <cell r="X9786" t="str">
            <v>France</v>
          </cell>
          <cell r="AD9786" t="str">
            <v>2015</v>
          </cell>
          <cell r="AE9786" t="str">
            <v>3</v>
          </cell>
          <cell r="AF9786">
            <v>8</v>
          </cell>
        </row>
        <row r="9787">
          <cell r="C9787" t="str">
            <v>EUROPE</v>
          </cell>
          <cell r="D9787" t="str">
            <v>DWS Europe</v>
          </cell>
          <cell r="E9787" t="str">
            <v>DWS France region</v>
          </cell>
          <cell r="N9787" t="str">
            <v>009.2015</v>
          </cell>
          <cell r="O9787" t="str">
            <v>OPP</v>
          </cell>
          <cell r="R9787" t="str">
            <v>UREA PRILLED</v>
          </cell>
          <cell r="S9787" t="str">
            <v>UREA</v>
          </cell>
          <cell r="U9787" t="str">
            <v>UREA</v>
          </cell>
          <cell r="X9787" t="str">
            <v>France</v>
          </cell>
          <cell r="AD9787" t="str">
            <v>2015</v>
          </cell>
          <cell r="AE9787" t="str">
            <v>3</v>
          </cell>
          <cell r="AF9787">
            <v>9</v>
          </cell>
        </row>
        <row r="9788">
          <cell r="C9788" t="str">
            <v>EUROPE</v>
          </cell>
          <cell r="D9788" t="str">
            <v>DWS Europe</v>
          </cell>
          <cell r="E9788" t="str">
            <v>DWS France region</v>
          </cell>
          <cell r="N9788" t="str">
            <v>009.2015</v>
          </cell>
          <cell r="O9788" t="str">
            <v>OPP</v>
          </cell>
          <cell r="R9788" t="str">
            <v>UREA GRANULATED</v>
          </cell>
          <cell r="S9788" t="str">
            <v>UREA</v>
          </cell>
          <cell r="U9788" t="str">
            <v>UREA</v>
          </cell>
          <cell r="X9788" t="str">
            <v>France</v>
          </cell>
          <cell r="AD9788" t="str">
            <v>2015</v>
          </cell>
          <cell r="AE9788" t="str">
            <v>3</v>
          </cell>
          <cell r="AF9788">
            <v>9</v>
          </cell>
        </row>
        <row r="9789">
          <cell r="C9789" t="str">
            <v>EUROPE</v>
          </cell>
          <cell r="D9789" t="str">
            <v>DWS Europe</v>
          </cell>
          <cell r="E9789" t="str">
            <v>DWS France region</v>
          </cell>
          <cell r="N9789" t="str">
            <v>010.2015</v>
          </cell>
          <cell r="O9789" t="str">
            <v>OPP</v>
          </cell>
          <cell r="R9789" t="str">
            <v>UREA PRILLED</v>
          </cell>
          <cell r="S9789" t="str">
            <v>UREA</v>
          </cell>
          <cell r="U9789" t="str">
            <v>UREA</v>
          </cell>
          <cell r="X9789" t="str">
            <v>France</v>
          </cell>
          <cell r="AD9789" t="str">
            <v>2015</v>
          </cell>
          <cell r="AE9789" t="str">
            <v>4</v>
          </cell>
          <cell r="AF9789">
            <v>10</v>
          </cell>
        </row>
        <row r="9790">
          <cell r="C9790" t="str">
            <v>EUROPE</v>
          </cell>
          <cell r="D9790" t="str">
            <v>DWS Europe</v>
          </cell>
          <cell r="E9790" t="str">
            <v>DWS France region</v>
          </cell>
          <cell r="N9790" t="str">
            <v>010.2015</v>
          </cell>
          <cell r="O9790" t="str">
            <v>OPP</v>
          </cell>
          <cell r="R9790" t="str">
            <v>UREA GRANULATED</v>
          </cell>
          <cell r="S9790" t="str">
            <v>UREA</v>
          </cell>
          <cell r="U9790" t="str">
            <v>UREA</v>
          </cell>
          <cell r="X9790" t="str">
            <v>France</v>
          </cell>
          <cell r="AD9790" t="str">
            <v>2015</v>
          </cell>
          <cell r="AE9790" t="str">
            <v>4</v>
          </cell>
          <cell r="AF9790">
            <v>10</v>
          </cell>
        </row>
        <row r="9791">
          <cell r="C9791" t="str">
            <v>EUROPE</v>
          </cell>
          <cell r="D9791" t="str">
            <v>DWS Europe</v>
          </cell>
          <cell r="E9791" t="str">
            <v>DWS France region</v>
          </cell>
          <cell r="N9791" t="str">
            <v>011.2015</v>
          </cell>
          <cell r="O9791" t="str">
            <v>OPP</v>
          </cell>
          <cell r="R9791" t="str">
            <v>AMMONIA (NH3) ANHYDR</v>
          </cell>
          <cell r="S9791" t="str">
            <v>AMM</v>
          </cell>
          <cell r="U9791" t="str">
            <v>AMM</v>
          </cell>
          <cell r="X9791" t="str">
            <v>France</v>
          </cell>
          <cell r="AD9791" t="str">
            <v>2015</v>
          </cell>
          <cell r="AE9791" t="str">
            <v>4</v>
          </cell>
          <cell r="AF9791">
            <v>11</v>
          </cell>
        </row>
        <row r="9792">
          <cell r="C9792" t="str">
            <v>EUROPE</v>
          </cell>
          <cell r="D9792" t="str">
            <v>DWS Europe</v>
          </cell>
          <cell r="E9792" t="str">
            <v>DWS France region</v>
          </cell>
          <cell r="N9792" t="str">
            <v>011.2015</v>
          </cell>
          <cell r="O9792" t="str">
            <v>OPP</v>
          </cell>
          <cell r="R9792" t="str">
            <v>UREA PRILLED</v>
          </cell>
          <cell r="S9792" t="str">
            <v>UREA</v>
          </cell>
          <cell r="U9792" t="str">
            <v>UREA</v>
          </cell>
          <cell r="X9792" t="str">
            <v>France</v>
          </cell>
          <cell r="AD9792" t="str">
            <v>2015</v>
          </cell>
          <cell r="AE9792" t="str">
            <v>4</v>
          </cell>
          <cell r="AF9792">
            <v>11</v>
          </cell>
        </row>
        <row r="9793">
          <cell r="C9793" t="str">
            <v>EUROPE</v>
          </cell>
          <cell r="D9793" t="str">
            <v>DWS Europe</v>
          </cell>
          <cell r="E9793" t="str">
            <v>DWS France region</v>
          </cell>
          <cell r="N9793" t="str">
            <v>011.2015</v>
          </cell>
          <cell r="O9793" t="str">
            <v>OPP</v>
          </cell>
          <cell r="R9793" t="str">
            <v>UREA GRANULATED</v>
          </cell>
          <cell r="S9793" t="str">
            <v>UREA</v>
          </cell>
          <cell r="U9793" t="str">
            <v>UREA</v>
          </cell>
          <cell r="X9793" t="str">
            <v>France</v>
          </cell>
          <cell r="AD9793" t="str">
            <v>2015</v>
          </cell>
          <cell r="AE9793" t="str">
            <v>4</v>
          </cell>
          <cell r="AF9793">
            <v>11</v>
          </cell>
        </row>
        <row r="9794">
          <cell r="C9794" t="str">
            <v>EUROPE</v>
          </cell>
          <cell r="D9794" t="str">
            <v>DWS Europe</v>
          </cell>
          <cell r="E9794" t="str">
            <v>DWS France region</v>
          </cell>
          <cell r="N9794" t="str">
            <v>012.2015</v>
          </cell>
          <cell r="O9794" t="str">
            <v>OPP</v>
          </cell>
          <cell r="R9794" t="str">
            <v>AMMONIA (NH3) ANHYDR</v>
          </cell>
          <cell r="S9794" t="str">
            <v>AMM</v>
          </cell>
          <cell r="U9794" t="str">
            <v>AMM</v>
          </cell>
          <cell r="X9794" t="str">
            <v>France</v>
          </cell>
          <cell r="AD9794" t="str">
            <v>2015</v>
          </cell>
          <cell r="AE9794" t="str">
            <v>4</v>
          </cell>
          <cell r="AF9794">
            <v>12</v>
          </cell>
        </row>
        <row r="9795">
          <cell r="C9795" t="str">
            <v>EUROPE</v>
          </cell>
          <cell r="D9795" t="str">
            <v>DWS Europe</v>
          </cell>
          <cell r="E9795" t="str">
            <v>DWS France region</v>
          </cell>
          <cell r="N9795" t="str">
            <v>012.2015</v>
          </cell>
          <cell r="O9795" t="str">
            <v>OPP</v>
          </cell>
          <cell r="R9795" t="str">
            <v>UREA PRILLED</v>
          </cell>
          <cell r="S9795" t="str">
            <v>UREA</v>
          </cell>
          <cell r="U9795" t="str">
            <v>UREA</v>
          </cell>
          <cell r="X9795" t="str">
            <v>France</v>
          </cell>
          <cell r="AD9795" t="str">
            <v>2015</v>
          </cell>
          <cell r="AE9795" t="str">
            <v>4</v>
          </cell>
          <cell r="AF9795">
            <v>12</v>
          </cell>
        </row>
        <row r="9796">
          <cell r="C9796" t="str">
            <v>EUROPE</v>
          </cell>
          <cell r="D9796" t="str">
            <v>DWS Europe</v>
          </cell>
          <cell r="E9796" t="str">
            <v>DWS France region</v>
          </cell>
          <cell r="N9796" t="str">
            <v>001.2016</v>
          </cell>
          <cell r="O9796" t="str">
            <v>OPP</v>
          </cell>
          <cell r="R9796" t="str">
            <v>AMMONIA (NH3) ANHYDR</v>
          </cell>
          <cell r="S9796" t="str">
            <v>AMM</v>
          </cell>
          <cell r="U9796" t="str">
            <v>AMM</v>
          </cell>
          <cell r="X9796" t="str">
            <v>France</v>
          </cell>
          <cell r="AD9796" t="str">
            <v>2016</v>
          </cell>
          <cell r="AE9796" t="str">
            <v>1</v>
          </cell>
          <cell r="AF9796">
            <v>1</v>
          </cell>
        </row>
        <row r="9797">
          <cell r="C9797" t="str">
            <v>EUROPE</v>
          </cell>
          <cell r="D9797" t="str">
            <v>DWS Europe</v>
          </cell>
          <cell r="E9797" t="str">
            <v>DWS France region</v>
          </cell>
          <cell r="N9797" t="str">
            <v>001.2016</v>
          </cell>
          <cell r="O9797" t="str">
            <v>OPP</v>
          </cell>
          <cell r="R9797" t="str">
            <v>UREA PRILLED</v>
          </cell>
          <cell r="S9797" t="str">
            <v>UREA</v>
          </cell>
          <cell r="U9797" t="str">
            <v>UREA</v>
          </cell>
          <cell r="X9797" t="str">
            <v>France</v>
          </cell>
          <cell r="AD9797" t="str">
            <v>2016</v>
          </cell>
          <cell r="AE9797" t="str">
            <v>1</v>
          </cell>
          <cell r="AF9797">
            <v>1</v>
          </cell>
        </row>
        <row r="9798">
          <cell r="C9798" t="str">
            <v>EUROPE</v>
          </cell>
          <cell r="D9798" t="str">
            <v>DWS Europe</v>
          </cell>
          <cell r="E9798" t="str">
            <v>DWS France region</v>
          </cell>
          <cell r="N9798" t="str">
            <v>002.2016</v>
          </cell>
          <cell r="O9798" t="str">
            <v>OPP</v>
          </cell>
          <cell r="R9798" t="str">
            <v>AMMONIA (NH3) ANHYDR</v>
          </cell>
          <cell r="S9798" t="str">
            <v>AMM</v>
          </cell>
          <cell r="U9798" t="str">
            <v>AMM</v>
          </cell>
          <cell r="X9798" t="str">
            <v>France</v>
          </cell>
          <cell r="AD9798" t="str">
            <v>2016</v>
          </cell>
          <cell r="AE9798" t="str">
            <v>1</v>
          </cell>
          <cell r="AF9798">
            <v>2</v>
          </cell>
        </row>
        <row r="9799">
          <cell r="C9799" t="str">
            <v>EUROPE</v>
          </cell>
          <cell r="D9799" t="str">
            <v>DWS Europe</v>
          </cell>
          <cell r="E9799" t="str">
            <v>DWS France region</v>
          </cell>
          <cell r="N9799" t="str">
            <v>002.2016</v>
          </cell>
          <cell r="O9799" t="str">
            <v>OPP</v>
          </cell>
          <cell r="R9799" t="str">
            <v>UREA PRILLED</v>
          </cell>
          <cell r="S9799" t="str">
            <v>UREA</v>
          </cell>
          <cell r="U9799" t="str">
            <v>UREA</v>
          </cell>
          <cell r="X9799" t="str">
            <v>France</v>
          </cell>
          <cell r="AD9799" t="str">
            <v>2016</v>
          </cell>
          <cell r="AE9799" t="str">
            <v>1</v>
          </cell>
          <cell r="AF9799">
            <v>2</v>
          </cell>
        </row>
        <row r="9800">
          <cell r="C9800" t="str">
            <v>EUROPE</v>
          </cell>
          <cell r="D9800" t="str">
            <v>DWS Europe</v>
          </cell>
          <cell r="E9800" t="str">
            <v>DWS France region</v>
          </cell>
          <cell r="N9800" t="str">
            <v>002.2016</v>
          </cell>
          <cell r="O9800" t="str">
            <v>OPP</v>
          </cell>
          <cell r="R9800" t="str">
            <v>UREA GRANULATED</v>
          </cell>
          <cell r="S9800" t="str">
            <v>UREA</v>
          </cell>
          <cell r="U9800" t="str">
            <v>UREA</v>
          </cell>
          <cell r="X9800" t="str">
            <v>France</v>
          </cell>
          <cell r="AD9800" t="str">
            <v>2016</v>
          </cell>
          <cell r="AE9800" t="str">
            <v>1</v>
          </cell>
          <cell r="AF9800">
            <v>2</v>
          </cell>
        </row>
        <row r="9801">
          <cell r="C9801" t="str">
            <v>EUROPE</v>
          </cell>
          <cell r="D9801" t="str">
            <v>DWS Europe</v>
          </cell>
          <cell r="E9801" t="str">
            <v>DWS France region</v>
          </cell>
          <cell r="N9801" t="str">
            <v>003.2016</v>
          </cell>
          <cell r="O9801" t="str">
            <v>OPP</v>
          </cell>
          <cell r="R9801" t="str">
            <v>AMMONIA (NH3) ANHYDR</v>
          </cell>
          <cell r="S9801" t="str">
            <v>AMM</v>
          </cell>
          <cell r="U9801" t="str">
            <v>AMM</v>
          </cell>
          <cell r="X9801" t="str">
            <v>France</v>
          </cell>
          <cell r="AD9801" t="str">
            <v>2016</v>
          </cell>
          <cell r="AE9801" t="str">
            <v>1</v>
          </cell>
          <cell r="AF9801">
            <v>3</v>
          </cell>
        </row>
        <row r="9802">
          <cell r="C9802" t="str">
            <v>EUROPE</v>
          </cell>
          <cell r="D9802" t="str">
            <v>DWS Europe</v>
          </cell>
          <cell r="E9802" t="str">
            <v>DWS France region</v>
          </cell>
          <cell r="N9802" t="str">
            <v>003.2016</v>
          </cell>
          <cell r="O9802" t="str">
            <v>OPP</v>
          </cell>
          <cell r="R9802" t="str">
            <v>UREA PRILLED</v>
          </cell>
          <cell r="S9802" t="str">
            <v>UREA</v>
          </cell>
          <cell r="U9802" t="str">
            <v>UREA</v>
          </cell>
          <cell r="X9802" t="str">
            <v>France</v>
          </cell>
          <cell r="AD9802" t="str">
            <v>2016</v>
          </cell>
          <cell r="AE9802" t="str">
            <v>1</v>
          </cell>
          <cell r="AF9802">
            <v>3</v>
          </cell>
        </row>
        <row r="9803">
          <cell r="C9803" t="str">
            <v>EUROPE</v>
          </cell>
          <cell r="D9803" t="str">
            <v>DWS Europe</v>
          </cell>
          <cell r="E9803" t="str">
            <v>DWS France region</v>
          </cell>
          <cell r="N9803" t="str">
            <v>003.2016</v>
          </cell>
          <cell r="O9803" t="str">
            <v>OPP</v>
          </cell>
          <cell r="R9803" t="str">
            <v>UREA GRANULATED</v>
          </cell>
          <cell r="S9803" t="str">
            <v>UREA</v>
          </cell>
          <cell r="U9803" t="str">
            <v>UREA</v>
          </cell>
          <cell r="X9803" t="str">
            <v>France</v>
          </cell>
          <cell r="AD9803" t="str">
            <v>2016</v>
          </cell>
          <cell r="AE9803" t="str">
            <v>1</v>
          </cell>
          <cell r="AF9803">
            <v>3</v>
          </cell>
        </row>
        <row r="9804">
          <cell r="C9804" t="str">
            <v>EUROPE</v>
          </cell>
          <cell r="D9804" t="str">
            <v>DWS Europe</v>
          </cell>
          <cell r="E9804" t="str">
            <v>DWS France region</v>
          </cell>
          <cell r="N9804" t="str">
            <v>004.2016</v>
          </cell>
          <cell r="O9804" t="str">
            <v>OPP</v>
          </cell>
          <cell r="R9804" t="str">
            <v>UREA PRILLED</v>
          </cell>
          <cell r="S9804" t="str">
            <v>UREA</v>
          </cell>
          <cell r="U9804" t="str">
            <v>UREA</v>
          </cell>
          <cell r="X9804" t="str">
            <v>France</v>
          </cell>
          <cell r="AD9804" t="str">
            <v>2016</v>
          </cell>
          <cell r="AE9804" t="str">
            <v>2</v>
          </cell>
          <cell r="AF9804">
            <v>4</v>
          </cell>
        </row>
        <row r="9805">
          <cell r="C9805" t="str">
            <v>EUROPE</v>
          </cell>
          <cell r="D9805" t="str">
            <v>DWS Europe</v>
          </cell>
          <cell r="E9805" t="str">
            <v>DWS France region</v>
          </cell>
          <cell r="N9805" t="str">
            <v>005.2016</v>
          </cell>
          <cell r="O9805" t="str">
            <v>OPP</v>
          </cell>
          <cell r="R9805" t="str">
            <v>AMMONIA (NH3) ANHYDR</v>
          </cell>
          <cell r="S9805" t="str">
            <v>AMM</v>
          </cell>
          <cell r="U9805" t="str">
            <v>AMM</v>
          </cell>
          <cell r="X9805" t="str">
            <v>France</v>
          </cell>
          <cell r="AD9805" t="str">
            <v>2016</v>
          </cell>
          <cell r="AE9805" t="str">
            <v>2</v>
          </cell>
          <cell r="AF9805">
            <v>5</v>
          </cell>
        </row>
        <row r="9806">
          <cell r="C9806" t="str">
            <v>EUROPE</v>
          </cell>
          <cell r="D9806" t="str">
            <v>DWS Europe</v>
          </cell>
          <cell r="E9806" t="str">
            <v>DWS France region</v>
          </cell>
          <cell r="N9806" t="str">
            <v>005.2016</v>
          </cell>
          <cell r="O9806" t="str">
            <v>OPP</v>
          </cell>
          <cell r="R9806" t="str">
            <v>UREA PRILLED</v>
          </cell>
          <cell r="S9806" t="str">
            <v>UREA</v>
          </cell>
          <cell r="U9806" t="str">
            <v>UREA</v>
          </cell>
          <cell r="X9806" t="str">
            <v>France</v>
          </cell>
          <cell r="AD9806" t="str">
            <v>2016</v>
          </cell>
          <cell r="AE9806" t="str">
            <v>2</v>
          </cell>
          <cell r="AF9806">
            <v>5</v>
          </cell>
        </row>
        <row r="9807">
          <cell r="C9807" t="str">
            <v>EUROPE</v>
          </cell>
          <cell r="D9807" t="str">
            <v>DWS Europe</v>
          </cell>
          <cell r="E9807" t="str">
            <v>DWS France region</v>
          </cell>
          <cell r="N9807" t="str">
            <v>006.2016</v>
          </cell>
          <cell r="O9807" t="str">
            <v>OPP</v>
          </cell>
          <cell r="R9807" t="str">
            <v>UREA PRILLED</v>
          </cell>
          <cell r="S9807" t="str">
            <v>UREA</v>
          </cell>
          <cell r="U9807" t="str">
            <v>UREA</v>
          </cell>
          <cell r="X9807" t="str">
            <v>France</v>
          </cell>
          <cell r="AD9807" t="str">
            <v>2016</v>
          </cell>
          <cell r="AE9807" t="str">
            <v>2</v>
          </cell>
          <cell r="AF9807">
            <v>6</v>
          </cell>
        </row>
        <row r="9808">
          <cell r="C9808" t="str">
            <v>EUROPE</v>
          </cell>
          <cell r="D9808" t="str">
            <v>DWS Europe</v>
          </cell>
          <cell r="E9808" t="str">
            <v>DWS France region</v>
          </cell>
          <cell r="N9808" t="str">
            <v>006.2016</v>
          </cell>
          <cell r="O9808" t="str">
            <v>OPP</v>
          </cell>
          <cell r="R9808" t="str">
            <v>UREA GRANULATED</v>
          </cell>
          <cell r="S9808" t="str">
            <v>UREA</v>
          </cell>
          <cell r="U9808" t="str">
            <v>UREA</v>
          </cell>
          <cell r="X9808" t="str">
            <v>France</v>
          </cell>
          <cell r="AD9808" t="str">
            <v>2016</v>
          </cell>
          <cell r="AE9808" t="str">
            <v>2</v>
          </cell>
          <cell r="AF9808">
            <v>6</v>
          </cell>
        </row>
        <row r="9809">
          <cell r="C9809" t="str">
            <v>EUROPE</v>
          </cell>
          <cell r="D9809" t="str">
            <v>DWS Europe</v>
          </cell>
          <cell r="E9809" t="str">
            <v>DWS France region</v>
          </cell>
          <cell r="N9809" t="str">
            <v>001.2015</v>
          </cell>
          <cell r="O9809" t="str">
            <v>OPP</v>
          </cell>
          <cell r="R9809" t="str">
            <v>AMMONIUM NITRATE (AN</v>
          </cell>
          <cell r="S9809" t="str">
            <v>AN</v>
          </cell>
          <cell r="U9809" t="str">
            <v>NITRA</v>
          </cell>
          <cell r="X9809" t="str">
            <v>France</v>
          </cell>
          <cell r="AD9809" t="str">
            <v>2015</v>
          </cell>
          <cell r="AE9809" t="str">
            <v>1</v>
          </cell>
          <cell r="AF9809">
            <v>1</v>
          </cell>
        </row>
        <row r="9810">
          <cell r="C9810" t="str">
            <v>EUROPE</v>
          </cell>
          <cell r="D9810" t="str">
            <v>DWS Europe</v>
          </cell>
          <cell r="E9810" t="str">
            <v>DWS France region</v>
          </cell>
          <cell r="N9810" t="str">
            <v>001.2015</v>
          </cell>
          <cell r="O9810" t="str">
            <v>OPP</v>
          </cell>
          <cell r="R9810" t="str">
            <v>CALCIUM AMMONIUM NIT</v>
          </cell>
          <cell r="S9810" t="str">
            <v>CAN</v>
          </cell>
          <cell r="U9810" t="str">
            <v>NITRA</v>
          </cell>
          <cell r="X9810" t="str">
            <v>France</v>
          </cell>
          <cell r="AD9810" t="str">
            <v>2015</v>
          </cell>
          <cell r="AE9810" t="str">
            <v>1</v>
          </cell>
          <cell r="AF9810">
            <v>1</v>
          </cell>
        </row>
        <row r="9811">
          <cell r="C9811" t="str">
            <v>EUROPE</v>
          </cell>
          <cell r="D9811" t="str">
            <v>DWS Europe</v>
          </cell>
          <cell r="E9811" t="str">
            <v>DWS France region</v>
          </cell>
          <cell r="N9811" t="str">
            <v>001.2015</v>
          </cell>
          <cell r="O9811" t="str">
            <v>OPP</v>
          </cell>
          <cell r="R9811" t="str">
            <v>NP PRILLED</v>
          </cell>
          <cell r="S9811" t="str">
            <v>NPKUN</v>
          </cell>
          <cell r="U9811" t="str">
            <v>NPK</v>
          </cell>
          <cell r="X9811" t="str">
            <v>France</v>
          </cell>
          <cell r="AD9811" t="str">
            <v>2015</v>
          </cell>
          <cell r="AE9811" t="str">
            <v>1</v>
          </cell>
          <cell r="AF9811">
            <v>1</v>
          </cell>
        </row>
        <row r="9812">
          <cell r="C9812" t="str">
            <v>EUROPE</v>
          </cell>
          <cell r="D9812" t="str">
            <v>DWS Europe</v>
          </cell>
          <cell r="E9812" t="str">
            <v>DWS France region</v>
          </cell>
          <cell r="N9812" t="str">
            <v>001.2015</v>
          </cell>
          <cell r="O9812" t="str">
            <v>OPP</v>
          </cell>
          <cell r="R9812" t="str">
            <v>NPK PRILLED/GRANULAT</v>
          </cell>
          <cell r="S9812" t="str">
            <v>NPKUN</v>
          </cell>
          <cell r="U9812" t="str">
            <v>NPK</v>
          </cell>
          <cell r="X9812" t="str">
            <v>France</v>
          </cell>
          <cell r="AD9812" t="str">
            <v>2015</v>
          </cell>
          <cell r="AE9812" t="str">
            <v>1</v>
          </cell>
          <cell r="AF9812">
            <v>1</v>
          </cell>
        </row>
        <row r="9813">
          <cell r="C9813" t="str">
            <v>EUROPE</v>
          </cell>
          <cell r="D9813" t="str">
            <v>DWS Europe</v>
          </cell>
          <cell r="E9813" t="str">
            <v>DWS France region</v>
          </cell>
          <cell r="N9813" t="str">
            <v>001.2015</v>
          </cell>
          <cell r="O9813" t="str">
            <v>OPP</v>
          </cell>
          <cell r="R9813" t="str">
            <v>NK PRILLED/GRANULATE</v>
          </cell>
          <cell r="S9813" t="str">
            <v>NPKUN</v>
          </cell>
          <cell r="U9813" t="str">
            <v>NPK</v>
          </cell>
          <cell r="X9813" t="str">
            <v>France</v>
          </cell>
          <cell r="AD9813" t="str">
            <v>2015</v>
          </cell>
          <cell r="AE9813" t="str">
            <v>1</v>
          </cell>
          <cell r="AF9813">
            <v>1</v>
          </cell>
        </row>
        <row r="9814">
          <cell r="C9814" t="str">
            <v>EUROPE</v>
          </cell>
          <cell r="D9814" t="str">
            <v>DWS Europe</v>
          </cell>
          <cell r="E9814" t="str">
            <v>DWS France region</v>
          </cell>
          <cell r="N9814" t="str">
            <v>002.2015</v>
          </cell>
          <cell r="O9814" t="str">
            <v>OPP</v>
          </cell>
          <cell r="R9814" t="str">
            <v>AMMONIUM NITRATE (AN</v>
          </cell>
          <cell r="S9814" t="str">
            <v>AN</v>
          </cell>
          <cell r="U9814" t="str">
            <v>NITRA</v>
          </cell>
          <cell r="X9814" t="str">
            <v>France</v>
          </cell>
          <cell r="AD9814" t="str">
            <v>2015</v>
          </cell>
          <cell r="AE9814" t="str">
            <v>1</v>
          </cell>
          <cell r="AF9814">
            <v>2</v>
          </cell>
        </row>
        <row r="9815">
          <cell r="C9815" t="str">
            <v>EUROPE</v>
          </cell>
          <cell r="D9815" t="str">
            <v>DWS Europe</v>
          </cell>
          <cell r="E9815" t="str">
            <v>DWS France region</v>
          </cell>
          <cell r="N9815" t="str">
            <v>002.2015</v>
          </cell>
          <cell r="O9815" t="str">
            <v>OPP</v>
          </cell>
          <cell r="R9815" t="str">
            <v>CALCIUM AMMONIUM NIT</v>
          </cell>
          <cell r="S9815" t="str">
            <v>CAN</v>
          </cell>
          <cell r="U9815" t="str">
            <v>NITRA</v>
          </cell>
          <cell r="X9815" t="str">
            <v>France</v>
          </cell>
          <cell r="AD9815" t="str">
            <v>2015</v>
          </cell>
          <cell r="AE9815" t="str">
            <v>1</v>
          </cell>
          <cell r="AF9815">
            <v>2</v>
          </cell>
        </row>
        <row r="9816">
          <cell r="C9816" t="str">
            <v>EUROPE</v>
          </cell>
          <cell r="D9816" t="str">
            <v>DWS Europe</v>
          </cell>
          <cell r="E9816" t="str">
            <v>DWS France region</v>
          </cell>
          <cell r="N9816" t="str">
            <v>002.2015</v>
          </cell>
          <cell r="O9816" t="str">
            <v>OPP</v>
          </cell>
          <cell r="R9816" t="str">
            <v>NP PRILLED</v>
          </cell>
          <cell r="S9816" t="str">
            <v>NPKUN</v>
          </cell>
          <cell r="U9816" t="str">
            <v>NPK</v>
          </cell>
          <cell r="X9816" t="str">
            <v>France</v>
          </cell>
          <cell r="AD9816" t="str">
            <v>2015</v>
          </cell>
          <cell r="AE9816" t="str">
            <v>1</v>
          </cell>
          <cell r="AF9816">
            <v>2</v>
          </cell>
        </row>
        <row r="9817">
          <cell r="C9817" t="str">
            <v>EUROPE</v>
          </cell>
          <cell r="D9817" t="str">
            <v>DWS Europe</v>
          </cell>
          <cell r="E9817" t="str">
            <v>DWS France region</v>
          </cell>
          <cell r="N9817" t="str">
            <v>002.2015</v>
          </cell>
          <cell r="O9817" t="str">
            <v>OPP</v>
          </cell>
          <cell r="R9817" t="str">
            <v>NPK PRILLED/GRANULAT</v>
          </cell>
          <cell r="S9817" t="str">
            <v>NPKUN</v>
          </cell>
          <cell r="U9817" t="str">
            <v>NPK</v>
          </cell>
          <cell r="X9817" t="str">
            <v>France</v>
          </cell>
          <cell r="AD9817" t="str">
            <v>2015</v>
          </cell>
          <cell r="AE9817" t="str">
            <v>1</v>
          </cell>
          <cell r="AF9817">
            <v>2</v>
          </cell>
        </row>
        <row r="9818">
          <cell r="C9818" t="str">
            <v>EUROPE</v>
          </cell>
          <cell r="D9818" t="str">
            <v>DWS Europe</v>
          </cell>
          <cell r="E9818" t="str">
            <v>DWS France region</v>
          </cell>
          <cell r="N9818" t="str">
            <v>002.2015</v>
          </cell>
          <cell r="O9818" t="str">
            <v>OPP</v>
          </cell>
          <cell r="R9818" t="str">
            <v>NK PRILLED/GRANULATE</v>
          </cell>
          <cell r="S9818" t="str">
            <v>NPKUN</v>
          </cell>
          <cell r="U9818" t="str">
            <v>NPK</v>
          </cell>
          <cell r="X9818" t="str">
            <v>France</v>
          </cell>
          <cell r="AD9818" t="str">
            <v>2015</v>
          </cell>
          <cell r="AE9818" t="str">
            <v>1</v>
          </cell>
          <cell r="AF9818">
            <v>2</v>
          </cell>
        </row>
        <row r="9819">
          <cell r="C9819" t="str">
            <v>EUROPE</v>
          </cell>
          <cell r="D9819" t="str">
            <v>DWS Europe</v>
          </cell>
          <cell r="E9819" t="str">
            <v>DWS France region</v>
          </cell>
          <cell r="N9819" t="str">
            <v>003.2015</v>
          </cell>
          <cell r="O9819" t="str">
            <v>OPP</v>
          </cell>
          <cell r="R9819" t="str">
            <v>AMMONIUM NITRATE (AN</v>
          </cell>
          <cell r="S9819" t="str">
            <v>AN</v>
          </cell>
          <cell r="U9819" t="str">
            <v>NITRA</v>
          </cell>
          <cell r="X9819" t="str">
            <v>France</v>
          </cell>
          <cell r="AD9819" t="str">
            <v>2015</v>
          </cell>
          <cell r="AE9819" t="str">
            <v>1</v>
          </cell>
          <cell r="AF9819">
            <v>3</v>
          </cell>
        </row>
        <row r="9820">
          <cell r="C9820" t="str">
            <v>EUROPE</v>
          </cell>
          <cell r="D9820" t="str">
            <v>DWS Europe</v>
          </cell>
          <cell r="E9820" t="str">
            <v>DWS France region</v>
          </cell>
          <cell r="N9820" t="str">
            <v>003.2015</v>
          </cell>
          <cell r="O9820" t="str">
            <v>OPP</v>
          </cell>
          <cell r="R9820" t="str">
            <v>CALCIUM AMMONIUM NIT</v>
          </cell>
          <cell r="S9820" t="str">
            <v>CAN</v>
          </cell>
          <cell r="U9820" t="str">
            <v>NITRA</v>
          </cell>
          <cell r="X9820" t="str">
            <v>France</v>
          </cell>
          <cell r="AD9820" t="str">
            <v>2015</v>
          </cell>
          <cell r="AE9820" t="str">
            <v>1</v>
          </cell>
          <cell r="AF9820">
            <v>3</v>
          </cell>
        </row>
        <row r="9821">
          <cell r="C9821" t="str">
            <v>EUROPE</v>
          </cell>
          <cell r="D9821" t="str">
            <v>DWS Europe</v>
          </cell>
          <cell r="E9821" t="str">
            <v>DWS France region</v>
          </cell>
          <cell r="N9821" t="str">
            <v>003.2015</v>
          </cell>
          <cell r="O9821" t="str">
            <v>OPP</v>
          </cell>
          <cell r="R9821" t="str">
            <v>NP PRILLED</v>
          </cell>
          <cell r="S9821" t="str">
            <v>NPKUN</v>
          </cell>
          <cell r="U9821" t="str">
            <v>NPK</v>
          </cell>
          <cell r="X9821" t="str">
            <v>France</v>
          </cell>
          <cell r="AD9821" t="str">
            <v>2015</v>
          </cell>
          <cell r="AE9821" t="str">
            <v>1</v>
          </cell>
          <cell r="AF9821">
            <v>3</v>
          </cell>
        </row>
        <row r="9822">
          <cell r="C9822" t="str">
            <v>EUROPE</v>
          </cell>
          <cell r="D9822" t="str">
            <v>DWS Europe</v>
          </cell>
          <cell r="E9822" t="str">
            <v>DWS France region</v>
          </cell>
          <cell r="N9822" t="str">
            <v>003.2015</v>
          </cell>
          <cell r="O9822" t="str">
            <v>OPP</v>
          </cell>
          <cell r="R9822" t="str">
            <v>NPK PRILLED/GRANULAT</v>
          </cell>
          <cell r="S9822" t="str">
            <v>NPKUN</v>
          </cell>
          <cell r="U9822" t="str">
            <v>NPK</v>
          </cell>
          <cell r="X9822" t="str">
            <v>France</v>
          </cell>
          <cell r="AD9822" t="str">
            <v>2015</v>
          </cell>
          <cell r="AE9822" t="str">
            <v>1</v>
          </cell>
          <cell r="AF9822">
            <v>3</v>
          </cell>
        </row>
        <row r="9823">
          <cell r="C9823" t="str">
            <v>EUROPE</v>
          </cell>
          <cell r="D9823" t="str">
            <v>DWS Europe</v>
          </cell>
          <cell r="E9823" t="str">
            <v>DWS France region</v>
          </cell>
          <cell r="N9823" t="str">
            <v>003.2015</v>
          </cell>
          <cell r="O9823" t="str">
            <v>OPP</v>
          </cell>
          <cell r="R9823" t="str">
            <v>NK PRILLED/GRANULATE</v>
          </cell>
          <cell r="S9823" t="str">
            <v>NPKUN</v>
          </cell>
          <cell r="U9823" t="str">
            <v>NPK</v>
          </cell>
          <cell r="X9823" t="str">
            <v>France</v>
          </cell>
          <cell r="AD9823" t="str">
            <v>2015</v>
          </cell>
          <cell r="AE9823" t="str">
            <v>1</v>
          </cell>
          <cell r="AF9823">
            <v>3</v>
          </cell>
        </row>
        <row r="9824">
          <cell r="C9824" t="str">
            <v>EUROPE</v>
          </cell>
          <cell r="D9824" t="str">
            <v>DWS Europe</v>
          </cell>
          <cell r="E9824" t="str">
            <v>DWS France region</v>
          </cell>
          <cell r="N9824" t="str">
            <v>004.2015</v>
          </cell>
          <cell r="O9824" t="str">
            <v>OPP</v>
          </cell>
          <cell r="R9824" t="str">
            <v>AMMONIUM NITRATE (AN</v>
          </cell>
          <cell r="S9824" t="str">
            <v>AN</v>
          </cell>
          <cell r="U9824" t="str">
            <v>NITRA</v>
          </cell>
          <cell r="X9824" t="str">
            <v>France</v>
          </cell>
          <cell r="AD9824" t="str">
            <v>2015</v>
          </cell>
          <cell r="AE9824" t="str">
            <v>2</v>
          </cell>
          <cell r="AF9824">
            <v>4</v>
          </cell>
        </row>
        <row r="9825">
          <cell r="C9825" t="str">
            <v>EUROPE</v>
          </cell>
          <cell r="D9825" t="str">
            <v>DWS Europe</v>
          </cell>
          <cell r="E9825" t="str">
            <v>DWS France region</v>
          </cell>
          <cell r="N9825" t="str">
            <v>004.2015</v>
          </cell>
          <cell r="O9825" t="str">
            <v>OPP</v>
          </cell>
          <cell r="R9825" t="str">
            <v>CALCIUM AMMONIUM NIT</v>
          </cell>
          <cell r="S9825" t="str">
            <v>CAN</v>
          </cell>
          <cell r="U9825" t="str">
            <v>NITRA</v>
          </cell>
          <cell r="X9825" t="str">
            <v>France</v>
          </cell>
          <cell r="AD9825" t="str">
            <v>2015</v>
          </cell>
          <cell r="AE9825" t="str">
            <v>2</v>
          </cell>
          <cell r="AF9825">
            <v>4</v>
          </cell>
        </row>
        <row r="9826">
          <cell r="C9826" t="str">
            <v>EUROPE</v>
          </cell>
          <cell r="D9826" t="str">
            <v>DWS Europe</v>
          </cell>
          <cell r="E9826" t="str">
            <v>DWS France region</v>
          </cell>
          <cell r="N9826" t="str">
            <v>004.2015</v>
          </cell>
          <cell r="O9826" t="str">
            <v>OPP</v>
          </cell>
          <cell r="R9826" t="str">
            <v>NP PRILLED</v>
          </cell>
          <cell r="S9826" t="str">
            <v>NPKUN</v>
          </cell>
          <cell r="U9826" t="str">
            <v>NPK</v>
          </cell>
          <cell r="X9826" t="str">
            <v>France</v>
          </cell>
          <cell r="AD9826" t="str">
            <v>2015</v>
          </cell>
          <cell r="AE9826" t="str">
            <v>2</v>
          </cell>
          <cell r="AF9826">
            <v>4</v>
          </cell>
        </row>
        <row r="9827">
          <cell r="C9827" t="str">
            <v>EUROPE</v>
          </cell>
          <cell r="D9827" t="str">
            <v>DWS Europe</v>
          </cell>
          <cell r="E9827" t="str">
            <v>DWS France region</v>
          </cell>
          <cell r="N9827" t="str">
            <v>004.2015</v>
          </cell>
          <cell r="O9827" t="str">
            <v>OPP</v>
          </cell>
          <cell r="R9827" t="str">
            <v>NPK PRILLED/GRANULAT</v>
          </cell>
          <cell r="S9827" t="str">
            <v>NPKUN</v>
          </cell>
          <cell r="U9827" t="str">
            <v>NPK</v>
          </cell>
          <cell r="X9827" t="str">
            <v>France</v>
          </cell>
          <cell r="AD9827" t="str">
            <v>2015</v>
          </cell>
          <cell r="AE9827" t="str">
            <v>2</v>
          </cell>
          <cell r="AF9827">
            <v>4</v>
          </cell>
        </row>
        <row r="9828">
          <cell r="C9828" t="str">
            <v>EUROPE</v>
          </cell>
          <cell r="D9828" t="str">
            <v>DWS Europe</v>
          </cell>
          <cell r="E9828" t="str">
            <v>DWS France region</v>
          </cell>
          <cell r="N9828" t="str">
            <v>004.2015</v>
          </cell>
          <cell r="O9828" t="str">
            <v>OPP</v>
          </cell>
          <cell r="R9828" t="str">
            <v>NK PRILLED/GRANULATE</v>
          </cell>
          <cell r="S9828" t="str">
            <v>NPKUN</v>
          </cell>
          <cell r="U9828" t="str">
            <v>NPK</v>
          </cell>
          <cell r="X9828" t="str">
            <v>France</v>
          </cell>
          <cell r="AD9828" t="str">
            <v>2015</v>
          </cell>
          <cell r="AE9828" t="str">
            <v>2</v>
          </cell>
          <cell r="AF9828">
            <v>4</v>
          </cell>
        </row>
        <row r="9829">
          <cell r="C9829" t="str">
            <v>EUROPE</v>
          </cell>
          <cell r="D9829" t="str">
            <v>DWS Europe</v>
          </cell>
          <cell r="E9829" t="str">
            <v>DWS France region</v>
          </cell>
          <cell r="N9829" t="str">
            <v>005.2015</v>
          </cell>
          <cell r="O9829" t="str">
            <v>OPP</v>
          </cell>
          <cell r="R9829" t="str">
            <v>AMMONIUM NITRATE (AN</v>
          </cell>
          <cell r="S9829" t="str">
            <v>AN</v>
          </cell>
          <cell r="U9829" t="str">
            <v>NITRA</v>
          </cell>
          <cell r="X9829" t="str">
            <v>France</v>
          </cell>
          <cell r="AD9829" t="str">
            <v>2015</v>
          </cell>
          <cell r="AE9829" t="str">
            <v>2</v>
          </cell>
          <cell r="AF9829">
            <v>5</v>
          </cell>
        </row>
        <row r="9830">
          <cell r="C9830" t="str">
            <v>EUROPE</v>
          </cell>
          <cell r="D9830" t="str">
            <v>DWS Europe</v>
          </cell>
          <cell r="E9830" t="str">
            <v>DWS France region</v>
          </cell>
          <cell r="N9830" t="str">
            <v>005.2015</v>
          </cell>
          <cell r="O9830" t="str">
            <v>OPP</v>
          </cell>
          <cell r="R9830" t="str">
            <v>CALCIUM AMMONIUM NIT</v>
          </cell>
          <cell r="S9830" t="str">
            <v>CAN</v>
          </cell>
          <cell r="U9830" t="str">
            <v>NITRA</v>
          </cell>
          <cell r="X9830" t="str">
            <v>France</v>
          </cell>
          <cell r="AD9830" t="str">
            <v>2015</v>
          </cell>
          <cell r="AE9830" t="str">
            <v>2</v>
          </cell>
          <cell r="AF9830">
            <v>5</v>
          </cell>
        </row>
        <row r="9831">
          <cell r="C9831" t="str">
            <v>EUROPE</v>
          </cell>
          <cell r="D9831" t="str">
            <v>DWS Europe</v>
          </cell>
          <cell r="E9831" t="str">
            <v>DWS France region</v>
          </cell>
          <cell r="N9831" t="str">
            <v>005.2015</v>
          </cell>
          <cell r="O9831" t="str">
            <v>OPP</v>
          </cell>
          <cell r="R9831" t="str">
            <v>NP PRILLED</v>
          </cell>
          <cell r="S9831" t="str">
            <v>NPKUN</v>
          </cell>
          <cell r="U9831" t="str">
            <v>NPK</v>
          </cell>
          <cell r="X9831" t="str">
            <v>France</v>
          </cell>
          <cell r="AD9831" t="str">
            <v>2015</v>
          </cell>
          <cell r="AE9831" t="str">
            <v>2</v>
          </cell>
          <cell r="AF9831">
            <v>5</v>
          </cell>
        </row>
        <row r="9832">
          <cell r="C9832" t="str">
            <v>EUROPE</v>
          </cell>
          <cell r="D9832" t="str">
            <v>DWS Europe</v>
          </cell>
          <cell r="E9832" t="str">
            <v>DWS France region</v>
          </cell>
          <cell r="N9832" t="str">
            <v>005.2015</v>
          </cell>
          <cell r="O9832" t="str">
            <v>OPP</v>
          </cell>
          <cell r="R9832" t="str">
            <v>NPK PRILLED/GRANULAT</v>
          </cell>
          <cell r="S9832" t="str">
            <v>NPKUN</v>
          </cell>
          <cell r="U9832" t="str">
            <v>NPK</v>
          </cell>
          <cell r="X9832" t="str">
            <v>France</v>
          </cell>
          <cell r="AD9832" t="str">
            <v>2015</v>
          </cell>
          <cell r="AE9832" t="str">
            <v>2</v>
          </cell>
          <cell r="AF9832">
            <v>5</v>
          </cell>
        </row>
        <row r="9833">
          <cell r="C9833" t="str">
            <v>EUROPE</v>
          </cell>
          <cell r="D9833" t="str">
            <v>DWS Europe</v>
          </cell>
          <cell r="E9833" t="str">
            <v>DWS France region</v>
          </cell>
          <cell r="N9833" t="str">
            <v>005.2015</v>
          </cell>
          <cell r="O9833" t="str">
            <v>OPP</v>
          </cell>
          <cell r="R9833" t="str">
            <v>NK PRILLED/GRANULATE</v>
          </cell>
          <cell r="S9833" t="str">
            <v>NPKUN</v>
          </cell>
          <cell r="U9833" t="str">
            <v>NPK</v>
          </cell>
          <cell r="X9833" t="str">
            <v>France</v>
          </cell>
          <cell r="AD9833" t="str">
            <v>2015</v>
          </cell>
          <cell r="AE9833" t="str">
            <v>2</v>
          </cell>
          <cell r="AF9833">
            <v>5</v>
          </cell>
        </row>
        <row r="9834">
          <cell r="C9834" t="str">
            <v>EUROPE</v>
          </cell>
          <cell r="D9834" t="str">
            <v>DWS Europe</v>
          </cell>
          <cell r="E9834" t="str">
            <v>DWS France region</v>
          </cell>
          <cell r="N9834" t="str">
            <v>006.2015</v>
          </cell>
          <cell r="O9834" t="str">
            <v>OPP</v>
          </cell>
          <cell r="R9834" t="str">
            <v>AMMONIUM NITRATE (AN</v>
          </cell>
          <cell r="S9834" t="str">
            <v>AN</v>
          </cell>
          <cell r="U9834" t="str">
            <v>NITRA</v>
          </cell>
          <cell r="X9834" t="str">
            <v>France</v>
          </cell>
          <cell r="AD9834" t="str">
            <v>2015</v>
          </cell>
          <cell r="AE9834" t="str">
            <v>2</v>
          </cell>
          <cell r="AF9834">
            <v>6</v>
          </cell>
        </row>
        <row r="9835">
          <cell r="C9835" t="str">
            <v>EUROPE</v>
          </cell>
          <cell r="D9835" t="str">
            <v>DWS Europe</v>
          </cell>
          <cell r="E9835" t="str">
            <v>DWS France region</v>
          </cell>
          <cell r="N9835" t="str">
            <v>006.2015</v>
          </cell>
          <cell r="O9835" t="str">
            <v>OPP</v>
          </cell>
          <cell r="R9835" t="str">
            <v>CALCIUM AMMONIUM NIT</v>
          </cell>
          <cell r="S9835" t="str">
            <v>CAN</v>
          </cell>
          <cell r="U9835" t="str">
            <v>NITRA</v>
          </cell>
          <cell r="X9835" t="str">
            <v>France</v>
          </cell>
          <cell r="AD9835" t="str">
            <v>2015</v>
          </cell>
          <cell r="AE9835" t="str">
            <v>2</v>
          </cell>
          <cell r="AF9835">
            <v>6</v>
          </cell>
        </row>
        <row r="9836">
          <cell r="C9836" t="str">
            <v>EUROPE</v>
          </cell>
          <cell r="D9836" t="str">
            <v>DWS Europe</v>
          </cell>
          <cell r="E9836" t="str">
            <v>DWS France region</v>
          </cell>
          <cell r="N9836" t="str">
            <v>006.2015</v>
          </cell>
          <cell r="O9836" t="str">
            <v>OPP</v>
          </cell>
          <cell r="R9836" t="str">
            <v>NP PRILLED</v>
          </cell>
          <cell r="S9836" t="str">
            <v>NPKUN</v>
          </cell>
          <cell r="U9836" t="str">
            <v>NPK</v>
          </cell>
          <cell r="X9836" t="str">
            <v>France</v>
          </cell>
          <cell r="AD9836" t="str">
            <v>2015</v>
          </cell>
          <cell r="AE9836" t="str">
            <v>2</v>
          </cell>
          <cell r="AF9836">
            <v>6</v>
          </cell>
        </row>
        <row r="9837">
          <cell r="C9837" t="str">
            <v>EUROPE</v>
          </cell>
          <cell r="D9837" t="str">
            <v>DWS Europe</v>
          </cell>
          <cell r="E9837" t="str">
            <v>DWS France region</v>
          </cell>
          <cell r="N9837" t="str">
            <v>006.2015</v>
          </cell>
          <cell r="O9837" t="str">
            <v>OPP</v>
          </cell>
          <cell r="R9837" t="str">
            <v>NPK PRILLED/GRANULAT</v>
          </cell>
          <cell r="S9837" t="str">
            <v>NPKUN</v>
          </cell>
          <cell r="U9837" t="str">
            <v>NPK</v>
          </cell>
          <cell r="X9837" t="str">
            <v>France</v>
          </cell>
          <cell r="AD9837" t="str">
            <v>2015</v>
          </cell>
          <cell r="AE9837" t="str">
            <v>2</v>
          </cell>
          <cell r="AF9837">
            <v>6</v>
          </cell>
        </row>
        <row r="9838">
          <cell r="C9838" t="str">
            <v>EUROPE</v>
          </cell>
          <cell r="D9838" t="str">
            <v>DWS Europe</v>
          </cell>
          <cell r="E9838" t="str">
            <v>DWS France region</v>
          </cell>
          <cell r="N9838" t="str">
            <v>006.2015</v>
          </cell>
          <cell r="O9838" t="str">
            <v>OPP</v>
          </cell>
          <cell r="R9838" t="str">
            <v>NK PRILLED/GRANULATE</v>
          </cell>
          <cell r="S9838" t="str">
            <v>NPKUN</v>
          </cell>
          <cell r="U9838" t="str">
            <v>NPK</v>
          </cell>
          <cell r="X9838" t="str">
            <v>France</v>
          </cell>
          <cell r="AD9838" t="str">
            <v>2015</v>
          </cell>
          <cell r="AE9838" t="str">
            <v>2</v>
          </cell>
          <cell r="AF9838">
            <v>6</v>
          </cell>
        </row>
        <row r="9839">
          <cell r="C9839" t="str">
            <v>EUROPE</v>
          </cell>
          <cell r="D9839" t="str">
            <v>DWS Europe</v>
          </cell>
          <cell r="E9839" t="str">
            <v>DWS France region</v>
          </cell>
          <cell r="N9839" t="str">
            <v>007.2015</v>
          </cell>
          <cell r="O9839" t="str">
            <v>OPP</v>
          </cell>
          <cell r="R9839" t="str">
            <v>AMMONIUM NITRATE (AN</v>
          </cell>
          <cell r="S9839" t="str">
            <v>AN</v>
          </cell>
          <cell r="U9839" t="str">
            <v>NITRA</v>
          </cell>
          <cell r="X9839" t="str">
            <v>France</v>
          </cell>
          <cell r="AD9839" t="str">
            <v>2015</v>
          </cell>
          <cell r="AE9839" t="str">
            <v>3</v>
          </cell>
          <cell r="AF9839">
            <v>7</v>
          </cell>
        </row>
        <row r="9840">
          <cell r="C9840" t="str">
            <v>EUROPE</v>
          </cell>
          <cell r="D9840" t="str">
            <v>DWS Europe</v>
          </cell>
          <cell r="E9840" t="str">
            <v>DWS France region</v>
          </cell>
          <cell r="N9840" t="str">
            <v>007.2015</v>
          </cell>
          <cell r="O9840" t="str">
            <v>OPP</v>
          </cell>
          <cell r="R9840" t="str">
            <v>CALCIUM AMMONIUM NIT</v>
          </cell>
          <cell r="S9840" t="str">
            <v>CAN</v>
          </cell>
          <cell r="U9840" t="str">
            <v>NITRA</v>
          </cell>
          <cell r="X9840" t="str">
            <v>France</v>
          </cell>
          <cell r="AD9840" t="str">
            <v>2015</v>
          </cell>
          <cell r="AE9840" t="str">
            <v>3</v>
          </cell>
          <cell r="AF9840">
            <v>7</v>
          </cell>
        </row>
        <row r="9841">
          <cell r="C9841" t="str">
            <v>EUROPE</v>
          </cell>
          <cell r="D9841" t="str">
            <v>DWS Europe</v>
          </cell>
          <cell r="E9841" t="str">
            <v>DWS France region</v>
          </cell>
          <cell r="N9841" t="str">
            <v>007.2015</v>
          </cell>
          <cell r="O9841" t="str">
            <v>OPP</v>
          </cell>
          <cell r="R9841" t="str">
            <v>NP PRILLED</v>
          </cell>
          <cell r="S9841" t="str">
            <v>NPKUN</v>
          </cell>
          <cell r="U9841" t="str">
            <v>NPK</v>
          </cell>
          <cell r="X9841" t="str">
            <v>France</v>
          </cell>
          <cell r="AD9841" t="str">
            <v>2015</v>
          </cell>
          <cell r="AE9841" t="str">
            <v>3</v>
          </cell>
          <cell r="AF9841">
            <v>7</v>
          </cell>
        </row>
        <row r="9842">
          <cell r="C9842" t="str">
            <v>EUROPE</v>
          </cell>
          <cell r="D9842" t="str">
            <v>DWS Europe</v>
          </cell>
          <cell r="E9842" t="str">
            <v>DWS France region</v>
          </cell>
          <cell r="N9842" t="str">
            <v>007.2015</v>
          </cell>
          <cell r="O9842" t="str">
            <v>OPP</v>
          </cell>
          <cell r="R9842" t="str">
            <v>NPK PRILLED/GRANULAT</v>
          </cell>
          <cell r="S9842" t="str">
            <v>NPKUN</v>
          </cell>
          <cell r="U9842" t="str">
            <v>NPK</v>
          </cell>
          <cell r="X9842" t="str">
            <v>Belgium</v>
          </cell>
          <cell r="AD9842" t="str">
            <v>2015</v>
          </cell>
          <cell r="AE9842" t="str">
            <v>3</v>
          </cell>
          <cell r="AF9842">
            <v>7</v>
          </cell>
        </row>
        <row r="9843">
          <cell r="C9843" t="str">
            <v>EUROPE</v>
          </cell>
          <cell r="D9843" t="str">
            <v>DWS Europe</v>
          </cell>
          <cell r="E9843" t="str">
            <v>DWS France region</v>
          </cell>
          <cell r="N9843" t="str">
            <v>007.2015</v>
          </cell>
          <cell r="O9843" t="str">
            <v>OPP</v>
          </cell>
          <cell r="R9843" t="str">
            <v>NPK PRILLED/GRANULAT</v>
          </cell>
          <cell r="S9843" t="str">
            <v>NPKUN</v>
          </cell>
          <cell r="U9843" t="str">
            <v>NPK</v>
          </cell>
          <cell r="X9843" t="str">
            <v>France</v>
          </cell>
          <cell r="AD9843" t="str">
            <v>2015</v>
          </cell>
          <cell r="AE9843" t="str">
            <v>3</v>
          </cell>
          <cell r="AF9843">
            <v>7</v>
          </cell>
        </row>
        <row r="9844">
          <cell r="C9844" t="str">
            <v>EUROPE</v>
          </cell>
          <cell r="D9844" t="str">
            <v>DWS Europe</v>
          </cell>
          <cell r="E9844" t="str">
            <v>DWS France region</v>
          </cell>
          <cell r="N9844" t="str">
            <v>007.2015</v>
          </cell>
          <cell r="O9844" t="str">
            <v>OPP</v>
          </cell>
          <cell r="R9844" t="str">
            <v>NK PRILLED/GRANULATE</v>
          </cell>
          <cell r="S9844" t="str">
            <v>NPKUN</v>
          </cell>
          <cell r="U9844" t="str">
            <v>NPK</v>
          </cell>
          <cell r="X9844" t="str">
            <v>France</v>
          </cell>
          <cell r="AD9844" t="str">
            <v>2015</v>
          </cell>
          <cell r="AE9844" t="str">
            <v>3</v>
          </cell>
          <cell r="AF9844">
            <v>7</v>
          </cell>
        </row>
        <row r="9845">
          <cell r="C9845" t="str">
            <v>EUROPE</v>
          </cell>
          <cell r="D9845" t="str">
            <v>DWS Europe</v>
          </cell>
          <cell r="E9845" t="str">
            <v>DWS France region</v>
          </cell>
          <cell r="N9845" t="str">
            <v>008.2015</v>
          </cell>
          <cell r="O9845" t="str">
            <v>OPP</v>
          </cell>
          <cell r="R9845" t="str">
            <v>AMMONIUM NITRATE (AN</v>
          </cell>
          <cell r="S9845" t="str">
            <v>AN</v>
          </cell>
          <cell r="U9845" t="str">
            <v>NITRA</v>
          </cell>
          <cell r="X9845" t="str">
            <v>France</v>
          </cell>
          <cell r="AD9845" t="str">
            <v>2015</v>
          </cell>
          <cell r="AE9845" t="str">
            <v>3</v>
          </cell>
          <cell r="AF9845">
            <v>8</v>
          </cell>
        </row>
        <row r="9846">
          <cell r="C9846" t="str">
            <v>EUROPE</v>
          </cell>
          <cell r="D9846" t="str">
            <v>DWS Europe</v>
          </cell>
          <cell r="E9846" t="str">
            <v>DWS France region</v>
          </cell>
          <cell r="N9846" t="str">
            <v>008.2015</v>
          </cell>
          <cell r="O9846" t="str">
            <v>OPP</v>
          </cell>
          <cell r="R9846" t="str">
            <v>CALCIUM AMMONIUM NIT</v>
          </cell>
          <cell r="S9846" t="str">
            <v>CAN</v>
          </cell>
          <cell r="U9846" t="str">
            <v>NITRA</v>
          </cell>
          <cell r="X9846" t="str">
            <v>France</v>
          </cell>
          <cell r="AD9846" t="str">
            <v>2015</v>
          </cell>
          <cell r="AE9846" t="str">
            <v>3</v>
          </cell>
          <cell r="AF9846">
            <v>8</v>
          </cell>
        </row>
        <row r="9847">
          <cell r="C9847" t="str">
            <v>EUROPE</v>
          </cell>
          <cell r="D9847" t="str">
            <v>DWS Europe</v>
          </cell>
          <cell r="E9847" t="str">
            <v>DWS France region</v>
          </cell>
          <cell r="N9847" t="str">
            <v>008.2015</v>
          </cell>
          <cell r="O9847" t="str">
            <v>OPP</v>
          </cell>
          <cell r="R9847" t="str">
            <v>NP PRILLED</v>
          </cell>
          <cell r="S9847" t="str">
            <v>NPKUN</v>
          </cell>
          <cell r="U9847" t="str">
            <v>NPK</v>
          </cell>
          <cell r="X9847" t="str">
            <v>France</v>
          </cell>
          <cell r="AD9847" t="str">
            <v>2015</v>
          </cell>
          <cell r="AE9847" t="str">
            <v>3</v>
          </cell>
          <cell r="AF9847">
            <v>8</v>
          </cell>
        </row>
        <row r="9848">
          <cell r="C9848" t="str">
            <v>EUROPE</v>
          </cell>
          <cell r="D9848" t="str">
            <v>DWS Europe</v>
          </cell>
          <cell r="E9848" t="str">
            <v>DWS France region</v>
          </cell>
          <cell r="N9848" t="str">
            <v>008.2015</v>
          </cell>
          <cell r="O9848" t="str">
            <v>OPP</v>
          </cell>
          <cell r="R9848" t="str">
            <v>NPK PRILLED/GRANULAT</v>
          </cell>
          <cell r="S9848" t="str">
            <v>NPKUN</v>
          </cell>
          <cell r="U9848" t="str">
            <v>NPK</v>
          </cell>
          <cell r="X9848" t="str">
            <v>France</v>
          </cell>
          <cell r="AD9848" t="str">
            <v>2015</v>
          </cell>
          <cell r="AE9848" t="str">
            <v>3</v>
          </cell>
          <cell r="AF9848">
            <v>8</v>
          </cell>
        </row>
        <row r="9849">
          <cell r="C9849" t="str">
            <v>EUROPE</v>
          </cell>
          <cell r="D9849" t="str">
            <v>DWS Europe</v>
          </cell>
          <cell r="E9849" t="str">
            <v>DWS France region</v>
          </cell>
          <cell r="N9849" t="str">
            <v>008.2015</v>
          </cell>
          <cell r="O9849" t="str">
            <v>OPP</v>
          </cell>
          <cell r="R9849" t="str">
            <v>NK PRILLED/GRANULATE</v>
          </cell>
          <cell r="S9849" t="str">
            <v>NPKUN</v>
          </cell>
          <cell r="U9849" t="str">
            <v>NPK</v>
          </cell>
          <cell r="X9849" t="str">
            <v>France</v>
          </cell>
          <cell r="AD9849" t="str">
            <v>2015</v>
          </cell>
          <cell r="AE9849" t="str">
            <v>3</v>
          </cell>
          <cell r="AF9849">
            <v>8</v>
          </cell>
        </row>
        <row r="9850">
          <cell r="C9850" t="str">
            <v>EUROPE</v>
          </cell>
          <cell r="D9850" t="str">
            <v>DWS Europe</v>
          </cell>
          <cell r="E9850" t="str">
            <v>DWS France region</v>
          </cell>
          <cell r="N9850" t="str">
            <v>009.2015</v>
          </cell>
          <cell r="O9850" t="str">
            <v>OPP</v>
          </cell>
          <cell r="R9850" t="str">
            <v>AMMONIUM NITRATE (AN</v>
          </cell>
          <cell r="S9850" t="str">
            <v>AN</v>
          </cell>
          <cell r="U9850" t="str">
            <v>NITRA</v>
          </cell>
          <cell r="X9850" t="str">
            <v>France</v>
          </cell>
          <cell r="AD9850" t="str">
            <v>2015</v>
          </cell>
          <cell r="AE9850" t="str">
            <v>3</v>
          </cell>
          <cell r="AF9850">
            <v>9</v>
          </cell>
        </row>
        <row r="9851">
          <cell r="C9851" t="str">
            <v>EUROPE</v>
          </cell>
          <cell r="D9851" t="str">
            <v>DWS Europe</v>
          </cell>
          <cell r="E9851" t="str">
            <v>DWS France region</v>
          </cell>
          <cell r="N9851" t="str">
            <v>009.2015</v>
          </cell>
          <cell r="O9851" t="str">
            <v>OPP</v>
          </cell>
          <cell r="R9851" t="str">
            <v>CALCIUM AMMONIUM NIT</v>
          </cell>
          <cell r="S9851" t="str">
            <v>CAN</v>
          </cell>
          <cell r="U9851" t="str">
            <v>NITRA</v>
          </cell>
          <cell r="X9851" t="str">
            <v>France</v>
          </cell>
          <cell r="AD9851" t="str">
            <v>2015</v>
          </cell>
          <cell r="AE9851" t="str">
            <v>3</v>
          </cell>
          <cell r="AF9851">
            <v>9</v>
          </cell>
        </row>
        <row r="9852">
          <cell r="C9852" t="str">
            <v>EUROPE</v>
          </cell>
          <cell r="D9852" t="str">
            <v>DWS Europe</v>
          </cell>
          <cell r="E9852" t="str">
            <v>DWS France region</v>
          </cell>
          <cell r="N9852" t="str">
            <v>009.2015</v>
          </cell>
          <cell r="O9852" t="str">
            <v>OPP</v>
          </cell>
          <cell r="R9852" t="str">
            <v>NP PRILLED</v>
          </cell>
          <cell r="S9852" t="str">
            <v>NPKUN</v>
          </cell>
          <cell r="U9852" t="str">
            <v>NPK</v>
          </cell>
          <cell r="X9852" t="str">
            <v>France</v>
          </cell>
          <cell r="AD9852" t="str">
            <v>2015</v>
          </cell>
          <cell r="AE9852" t="str">
            <v>3</v>
          </cell>
          <cell r="AF9852">
            <v>9</v>
          </cell>
        </row>
        <row r="9853">
          <cell r="C9853" t="str">
            <v>EUROPE</v>
          </cell>
          <cell r="D9853" t="str">
            <v>DWS Europe</v>
          </cell>
          <cell r="E9853" t="str">
            <v>DWS France region</v>
          </cell>
          <cell r="N9853" t="str">
            <v>009.2015</v>
          </cell>
          <cell r="O9853" t="str">
            <v>OPP</v>
          </cell>
          <cell r="R9853" t="str">
            <v>NPK PRILLED/GRANULAT</v>
          </cell>
          <cell r="S9853" t="str">
            <v>NPKUN</v>
          </cell>
          <cell r="U9853" t="str">
            <v>NPK</v>
          </cell>
          <cell r="X9853" t="str">
            <v>France</v>
          </cell>
          <cell r="AD9853" t="str">
            <v>2015</v>
          </cell>
          <cell r="AE9853" t="str">
            <v>3</v>
          </cell>
          <cell r="AF9853">
            <v>9</v>
          </cell>
        </row>
        <row r="9854">
          <cell r="C9854" t="str">
            <v>EUROPE</v>
          </cell>
          <cell r="D9854" t="str">
            <v>DWS Europe</v>
          </cell>
          <cell r="E9854" t="str">
            <v>DWS France region</v>
          </cell>
          <cell r="N9854" t="str">
            <v>009.2015</v>
          </cell>
          <cell r="O9854" t="str">
            <v>OPP</v>
          </cell>
          <cell r="R9854" t="str">
            <v>NK PRILLED/GRANULATE</v>
          </cell>
          <cell r="S9854" t="str">
            <v>NPKUN</v>
          </cell>
          <cell r="U9854" t="str">
            <v>NPK</v>
          </cell>
          <cell r="X9854" t="str">
            <v>France</v>
          </cell>
          <cell r="AD9854" t="str">
            <v>2015</v>
          </cell>
          <cell r="AE9854" t="str">
            <v>3</v>
          </cell>
          <cell r="AF9854">
            <v>9</v>
          </cell>
        </row>
        <row r="9855">
          <cell r="C9855" t="str">
            <v>EUROPE</v>
          </cell>
          <cell r="D9855" t="str">
            <v>DWS Europe</v>
          </cell>
          <cell r="E9855" t="str">
            <v>DWS France region</v>
          </cell>
          <cell r="N9855" t="str">
            <v>010.2015</v>
          </cell>
          <cell r="O9855" t="str">
            <v>OPP</v>
          </cell>
          <cell r="R9855" t="str">
            <v>AMMONIUM NITRATE (AN</v>
          </cell>
          <cell r="S9855" t="str">
            <v>AN</v>
          </cell>
          <cell r="U9855" t="str">
            <v>NITRA</v>
          </cell>
          <cell r="X9855" t="str">
            <v>France</v>
          </cell>
          <cell r="AD9855" t="str">
            <v>2015</v>
          </cell>
          <cell r="AE9855" t="str">
            <v>4</v>
          </cell>
          <cell r="AF9855">
            <v>10</v>
          </cell>
        </row>
        <row r="9856">
          <cell r="C9856" t="str">
            <v>EUROPE</v>
          </cell>
          <cell r="D9856" t="str">
            <v>DWS Europe</v>
          </cell>
          <cell r="E9856" t="str">
            <v>DWS France region</v>
          </cell>
          <cell r="N9856" t="str">
            <v>010.2015</v>
          </cell>
          <cell r="O9856" t="str">
            <v>OPP</v>
          </cell>
          <cell r="R9856" t="str">
            <v>CALCIUM AMMONIUM NIT</v>
          </cell>
          <cell r="S9856" t="str">
            <v>CAN</v>
          </cell>
          <cell r="U9856" t="str">
            <v>NITRA</v>
          </cell>
          <cell r="X9856" t="str">
            <v>France</v>
          </cell>
          <cell r="AD9856" t="str">
            <v>2015</v>
          </cell>
          <cell r="AE9856" t="str">
            <v>4</v>
          </cell>
          <cell r="AF9856">
            <v>10</v>
          </cell>
        </row>
        <row r="9857">
          <cell r="C9857" t="str">
            <v>EUROPE</v>
          </cell>
          <cell r="D9857" t="str">
            <v>DWS Europe</v>
          </cell>
          <cell r="E9857" t="str">
            <v>DWS France region</v>
          </cell>
          <cell r="N9857" t="str">
            <v>010.2015</v>
          </cell>
          <cell r="O9857" t="str">
            <v>OPP</v>
          </cell>
          <cell r="R9857" t="str">
            <v>NP PRILLED</v>
          </cell>
          <cell r="S9857" t="str">
            <v>NPKUN</v>
          </cell>
          <cell r="U9857" t="str">
            <v>NPK</v>
          </cell>
          <cell r="X9857" t="str">
            <v>France</v>
          </cell>
          <cell r="AD9857" t="str">
            <v>2015</v>
          </cell>
          <cell r="AE9857" t="str">
            <v>4</v>
          </cell>
          <cell r="AF9857">
            <v>10</v>
          </cell>
        </row>
        <row r="9858">
          <cell r="C9858" t="str">
            <v>EUROPE</v>
          </cell>
          <cell r="D9858" t="str">
            <v>DWS Europe</v>
          </cell>
          <cell r="E9858" t="str">
            <v>DWS France region</v>
          </cell>
          <cell r="N9858" t="str">
            <v>010.2015</v>
          </cell>
          <cell r="O9858" t="str">
            <v>OPP</v>
          </cell>
          <cell r="R9858" t="str">
            <v>NPK PRILLED/GRANULAT</v>
          </cell>
          <cell r="S9858" t="str">
            <v>NPKUN</v>
          </cell>
          <cell r="U9858" t="str">
            <v>NPK</v>
          </cell>
          <cell r="X9858" t="str">
            <v>France</v>
          </cell>
          <cell r="AD9858" t="str">
            <v>2015</v>
          </cell>
          <cell r="AE9858" t="str">
            <v>4</v>
          </cell>
          <cell r="AF9858">
            <v>10</v>
          </cell>
        </row>
        <row r="9859">
          <cell r="C9859" t="str">
            <v>EUROPE</v>
          </cell>
          <cell r="D9859" t="str">
            <v>DWS Europe</v>
          </cell>
          <cell r="E9859" t="str">
            <v>DWS France region</v>
          </cell>
          <cell r="N9859" t="str">
            <v>010.2015</v>
          </cell>
          <cell r="O9859" t="str">
            <v>OPP</v>
          </cell>
          <cell r="R9859" t="str">
            <v>NK PRILLED/GRANULATE</v>
          </cell>
          <cell r="S9859" t="str">
            <v>NPKUN</v>
          </cell>
          <cell r="U9859" t="str">
            <v>NPK</v>
          </cell>
          <cell r="X9859" t="str">
            <v>France</v>
          </cell>
          <cell r="AD9859" t="str">
            <v>2015</v>
          </cell>
          <cell r="AE9859" t="str">
            <v>4</v>
          </cell>
          <cell r="AF9859">
            <v>10</v>
          </cell>
        </row>
        <row r="9860">
          <cell r="C9860" t="str">
            <v>EUROPE</v>
          </cell>
          <cell r="D9860" t="str">
            <v>DWS Europe</v>
          </cell>
          <cell r="E9860" t="str">
            <v>DWS France region</v>
          </cell>
          <cell r="N9860" t="str">
            <v>011.2015</v>
          </cell>
          <cell r="O9860" t="str">
            <v>OPP</v>
          </cell>
          <cell r="R9860" t="str">
            <v>AMMONIUM NITRATE (AN</v>
          </cell>
          <cell r="S9860" t="str">
            <v>AN</v>
          </cell>
          <cell r="U9860" t="str">
            <v>NITRA</v>
          </cell>
          <cell r="X9860" t="str">
            <v>France</v>
          </cell>
          <cell r="AD9860" t="str">
            <v>2015</v>
          </cell>
          <cell r="AE9860" t="str">
            <v>4</v>
          </cell>
          <cell r="AF9860">
            <v>11</v>
          </cell>
        </row>
        <row r="9861">
          <cell r="C9861" t="str">
            <v>EUROPE</v>
          </cell>
          <cell r="D9861" t="str">
            <v>DWS Europe</v>
          </cell>
          <cell r="E9861" t="str">
            <v>DWS France region</v>
          </cell>
          <cell r="N9861" t="str">
            <v>011.2015</v>
          </cell>
          <cell r="O9861" t="str">
            <v>OPP</v>
          </cell>
          <cell r="R9861" t="str">
            <v>CALCIUM AMMONIUM NIT</v>
          </cell>
          <cell r="S9861" t="str">
            <v>CAN</v>
          </cell>
          <cell r="U9861" t="str">
            <v>NITRA</v>
          </cell>
          <cell r="X9861" t="str">
            <v>France</v>
          </cell>
          <cell r="AD9861" t="str">
            <v>2015</v>
          </cell>
          <cell r="AE9861" t="str">
            <v>4</v>
          </cell>
          <cell r="AF9861">
            <v>11</v>
          </cell>
        </row>
        <row r="9862">
          <cell r="C9862" t="str">
            <v>EUROPE</v>
          </cell>
          <cell r="D9862" t="str">
            <v>DWS Europe</v>
          </cell>
          <cell r="E9862" t="str">
            <v>DWS France region</v>
          </cell>
          <cell r="N9862" t="str">
            <v>011.2015</v>
          </cell>
          <cell r="O9862" t="str">
            <v>OPP</v>
          </cell>
          <cell r="R9862" t="str">
            <v>NP PRILLED</v>
          </cell>
          <cell r="S9862" t="str">
            <v>NPKUN</v>
          </cell>
          <cell r="U9862" t="str">
            <v>NPK</v>
          </cell>
          <cell r="X9862" t="str">
            <v>France</v>
          </cell>
          <cell r="AD9862" t="str">
            <v>2015</v>
          </cell>
          <cell r="AE9862" t="str">
            <v>4</v>
          </cell>
          <cell r="AF9862">
            <v>11</v>
          </cell>
        </row>
        <row r="9863">
          <cell r="C9863" t="str">
            <v>EUROPE</v>
          </cell>
          <cell r="D9863" t="str">
            <v>DWS Europe</v>
          </cell>
          <cell r="E9863" t="str">
            <v>DWS France region</v>
          </cell>
          <cell r="N9863" t="str">
            <v>011.2015</v>
          </cell>
          <cell r="O9863" t="str">
            <v>OPP</v>
          </cell>
          <cell r="R9863" t="str">
            <v>NPK PRILLED/GRANULAT</v>
          </cell>
          <cell r="S9863" t="str">
            <v>NPKUN</v>
          </cell>
          <cell r="U9863" t="str">
            <v>NPK</v>
          </cell>
          <cell r="X9863" t="str">
            <v>France</v>
          </cell>
          <cell r="AD9863" t="str">
            <v>2015</v>
          </cell>
          <cell r="AE9863" t="str">
            <v>4</v>
          </cell>
          <cell r="AF9863">
            <v>11</v>
          </cell>
        </row>
        <row r="9864">
          <cell r="C9864" t="str">
            <v>EUROPE</v>
          </cell>
          <cell r="D9864" t="str">
            <v>DWS Europe</v>
          </cell>
          <cell r="E9864" t="str">
            <v>DWS France region</v>
          </cell>
          <cell r="N9864" t="str">
            <v>011.2015</v>
          </cell>
          <cell r="O9864" t="str">
            <v>OPP</v>
          </cell>
          <cell r="R9864" t="str">
            <v>NK PRILLED/GRANULATE</v>
          </cell>
          <cell r="S9864" t="str">
            <v>NPKUN</v>
          </cell>
          <cell r="U9864" t="str">
            <v>NPK</v>
          </cell>
          <cell r="X9864" t="str">
            <v>France</v>
          </cell>
          <cell r="AD9864" t="str">
            <v>2015</v>
          </cell>
          <cell r="AE9864" t="str">
            <v>4</v>
          </cell>
          <cell r="AF9864">
            <v>11</v>
          </cell>
        </row>
        <row r="9865">
          <cell r="C9865" t="str">
            <v>EUROPE</v>
          </cell>
          <cell r="D9865" t="str">
            <v>DWS Europe</v>
          </cell>
          <cell r="E9865" t="str">
            <v>DWS France region</v>
          </cell>
          <cell r="N9865" t="str">
            <v>012.2015</v>
          </cell>
          <cell r="O9865" t="str">
            <v>OPP</v>
          </cell>
          <cell r="R9865" t="str">
            <v>AMMONIUM NITRATE (AN</v>
          </cell>
          <cell r="S9865" t="str">
            <v>AN</v>
          </cell>
          <cell r="U9865" t="str">
            <v>NITRA</v>
          </cell>
          <cell r="X9865" t="str">
            <v>France</v>
          </cell>
          <cell r="AD9865" t="str">
            <v>2015</v>
          </cell>
          <cell r="AE9865" t="str">
            <v>4</v>
          </cell>
          <cell r="AF9865">
            <v>12</v>
          </cell>
        </row>
        <row r="9866">
          <cell r="C9866" t="str">
            <v>EUROPE</v>
          </cell>
          <cell r="D9866" t="str">
            <v>DWS Europe</v>
          </cell>
          <cell r="E9866" t="str">
            <v>DWS France region</v>
          </cell>
          <cell r="N9866" t="str">
            <v>012.2015</v>
          </cell>
          <cell r="O9866" t="str">
            <v>OPP</v>
          </cell>
          <cell r="R9866" t="str">
            <v>CALCIUM AMMONIUM NIT</v>
          </cell>
          <cell r="S9866" t="str">
            <v>CAN</v>
          </cell>
          <cell r="U9866" t="str">
            <v>NITRA</v>
          </cell>
          <cell r="X9866" t="str">
            <v>France</v>
          </cell>
          <cell r="AD9866" t="str">
            <v>2015</v>
          </cell>
          <cell r="AE9866" t="str">
            <v>4</v>
          </cell>
          <cell r="AF9866">
            <v>12</v>
          </cell>
        </row>
        <row r="9867">
          <cell r="C9867" t="str">
            <v>EUROPE</v>
          </cell>
          <cell r="D9867" t="str">
            <v>DWS Europe</v>
          </cell>
          <cell r="E9867" t="str">
            <v>DWS France region</v>
          </cell>
          <cell r="N9867" t="str">
            <v>012.2015</v>
          </cell>
          <cell r="O9867" t="str">
            <v>OPP</v>
          </cell>
          <cell r="R9867" t="str">
            <v>NP PRILLED</v>
          </cell>
          <cell r="S9867" t="str">
            <v>NPKUN</v>
          </cell>
          <cell r="U9867" t="str">
            <v>NPK</v>
          </cell>
          <cell r="X9867" t="str">
            <v>France</v>
          </cell>
          <cell r="AD9867" t="str">
            <v>2015</v>
          </cell>
          <cell r="AE9867" t="str">
            <v>4</v>
          </cell>
          <cell r="AF9867">
            <v>12</v>
          </cell>
        </row>
        <row r="9868">
          <cell r="C9868" t="str">
            <v>EUROPE</v>
          </cell>
          <cell r="D9868" t="str">
            <v>DWS Europe</v>
          </cell>
          <cell r="E9868" t="str">
            <v>DWS France region</v>
          </cell>
          <cell r="N9868" t="str">
            <v>012.2015</v>
          </cell>
          <cell r="O9868" t="str">
            <v>OPP</v>
          </cell>
          <cell r="R9868" t="str">
            <v>NPK PRILLED/GRANULAT</v>
          </cell>
          <cell r="S9868" t="str">
            <v>NPKUN</v>
          </cell>
          <cell r="U9868" t="str">
            <v>NPK</v>
          </cell>
          <cell r="X9868" t="str">
            <v>France</v>
          </cell>
          <cell r="AD9868" t="str">
            <v>2015</v>
          </cell>
          <cell r="AE9868" t="str">
            <v>4</v>
          </cell>
          <cell r="AF9868">
            <v>12</v>
          </cell>
        </row>
        <row r="9869">
          <cell r="C9869" t="str">
            <v>EUROPE</v>
          </cell>
          <cell r="D9869" t="str">
            <v>DWS Europe</v>
          </cell>
          <cell r="E9869" t="str">
            <v>DWS France region</v>
          </cell>
          <cell r="N9869" t="str">
            <v>012.2015</v>
          </cell>
          <cell r="O9869" t="str">
            <v>OPP</v>
          </cell>
          <cell r="R9869" t="str">
            <v>NK PRILLED/GRANULATE</v>
          </cell>
          <cell r="S9869" t="str">
            <v>NPKUN</v>
          </cell>
          <cell r="U9869" t="str">
            <v>NPK</v>
          </cell>
          <cell r="X9869" t="str">
            <v>France</v>
          </cell>
          <cell r="AD9869" t="str">
            <v>2015</v>
          </cell>
          <cell r="AE9869" t="str">
            <v>4</v>
          </cell>
          <cell r="AF9869">
            <v>12</v>
          </cell>
        </row>
        <row r="9870">
          <cell r="C9870" t="str">
            <v>EUROPE</v>
          </cell>
          <cell r="D9870" t="str">
            <v>DWS Europe</v>
          </cell>
          <cell r="E9870" t="str">
            <v>DWS France region</v>
          </cell>
          <cell r="N9870" t="str">
            <v>001.2016</v>
          </cell>
          <cell r="O9870" t="str">
            <v>OPP</v>
          </cell>
          <cell r="R9870" t="str">
            <v>AMMONIUM NITRATE (AN</v>
          </cell>
          <cell r="S9870" t="str">
            <v>AN</v>
          </cell>
          <cell r="U9870" t="str">
            <v>NITRA</v>
          </cell>
          <cell r="X9870" t="str">
            <v>France</v>
          </cell>
          <cell r="AD9870" t="str">
            <v>2016</v>
          </cell>
          <cell r="AE9870" t="str">
            <v>1</v>
          </cell>
          <cell r="AF9870">
            <v>1</v>
          </cell>
        </row>
        <row r="9871">
          <cell r="C9871" t="str">
            <v>EUROPE</v>
          </cell>
          <cell r="D9871" t="str">
            <v>DWS Europe</v>
          </cell>
          <cell r="E9871" t="str">
            <v>DWS France region</v>
          </cell>
          <cell r="N9871" t="str">
            <v>001.2016</v>
          </cell>
          <cell r="O9871" t="str">
            <v>OPP</v>
          </cell>
          <cell r="R9871" t="str">
            <v>CALCIUM AMMONIUM NIT</v>
          </cell>
          <cell r="S9871" t="str">
            <v>CAN</v>
          </cell>
          <cell r="U9871" t="str">
            <v>NITRA</v>
          </cell>
          <cell r="X9871" t="str">
            <v>France</v>
          </cell>
          <cell r="AD9871" t="str">
            <v>2016</v>
          </cell>
          <cell r="AE9871" t="str">
            <v>1</v>
          </cell>
          <cell r="AF9871">
            <v>1</v>
          </cell>
        </row>
        <row r="9872">
          <cell r="C9872" t="str">
            <v>EUROPE</v>
          </cell>
          <cell r="D9872" t="str">
            <v>DWS Europe</v>
          </cell>
          <cell r="E9872" t="str">
            <v>DWS France region</v>
          </cell>
          <cell r="N9872" t="str">
            <v>001.2016</v>
          </cell>
          <cell r="O9872" t="str">
            <v>OPP</v>
          </cell>
          <cell r="R9872" t="str">
            <v>NP PRILLED</v>
          </cell>
          <cell r="S9872" t="str">
            <v>NPKUN</v>
          </cell>
          <cell r="U9872" t="str">
            <v>NPK</v>
          </cell>
          <cell r="X9872" t="str">
            <v>France</v>
          </cell>
          <cell r="AD9872" t="str">
            <v>2016</v>
          </cell>
          <cell r="AE9872" t="str">
            <v>1</v>
          </cell>
          <cell r="AF9872">
            <v>1</v>
          </cell>
        </row>
        <row r="9873">
          <cell r="C9873" t="str">
            <v>EUROPE</v>
          </cell>
          <cell r="D9873" t="str">
            <v>DWS Europe</v>
          </cell>
          <cell r="E9873" t="str">
            <v>DWS France region</v>
          </cell>
          <cell r="N9873" t="str">
            <v>001.2016</v>
          </cell>
          <cell r="O9873" t="str">
            <v>OPP</v>
          </cell>
          <cell r="R9873" t="str">
            <v>NPK PRILLED/GRANULAT</v>
          </cell>
          <cell r="S9873" t="str">
            <v>NPKUN</v>
          </cell>
          <cell r="U9873" t="str">
            <v>NPK</v>
          </cell>
          <cell r="X9873" t="str">
            <v>France</v>
          </cell>
          <cell r="AD9873" t="str">
            <v>2016</v>
          </cell>
          <cell r="AE9873" t="str">
            <v>1</v>
          </cell>
          <cell r="AF9873">
            <v>1</v>
          </cell>
        </row>
        <row r="9874">
          <cell r="C9874" t="str">
            <v>EUROPE</v>
          </cell>
          <cell r="D9874" t="str">
            <v>DWS Europe</v>
          </cell>
          <cell r="E9874" t="str">
            <v>DWS France region</v>
          </cell>
          <cell r="N9874" t="str">
            <v>001.2016</v>
          </cell>
          <cell r="O9874" t="str">
            <v>OPP</v>
          </cell>
          <cell r="R9874" t="str">
            <v>NK PRILLED/GRANULATE</v>
          </cell>
          <cell r="S9874" t="str">
            <v>NPKUN</v>
          </cell>
          <cell r="U9874" t="str">
            <v>NPK</v>
          </cell>
          <cell r="X9874" t="str">
            <v>France</v>
          </cell>
          <cell r="AD9874" t="str">
            <v>2016</v>
          </cell>
          <cell r="AE9874" t="str">
            <v>1</v>
          </cell>
          <cell r="AF9874">
            <v>1</v>
          </cell>
        </row>
        <row r="9875">
          <cell r="C9875" t="str">
            <v>EUROPE</v>
          </cell>
          <cell r="D9875" t="str">
            <v>DWS Europe</v>
          </cell>
          <cell r="E9875" t="str">
            <v>DWS France region</v>
          </cell>
          <cell r="N9875" t="str">
            <v>002.2016</v>
          </cell>
          <cell r="O9875" t="str">
            <v>OPP</v>
          </cell>
          <cell r="R9875" t="str">
            <v>AMMONIUM NITRATE (AN</v>
          </cell>
          <cell r="S9875" t="str">
            <v>AN</v>
          </cell>
          <cell r="U9875" t="str">
            <v>NITRA</v>
          </cell>
          <cell r="X9875" t="str">
            <v>France</v>
          </cell>
          <cell r="AD9875" t="str">
            <v>2016</v>
          </cell>
          <cell r="AE9875" t="str">
            <v>1</v>
          </cell>
          <cell r="AF9875">
            <v>2</v>
          </cell>
        </row>
        <row r="9876">
          <cell r="C9876" t="str">
            <v>EUROPE</v>
          </cell>
          <cell r="D9876" t="str">
            <v>DWS Europe</v>
          </cell>
          <cell r="E9876" t="str">
            <v>DWS France region</v>
          </cell>
          <cell r="N9876" t="str">
            <v>002.2016</v>
          </cell>
          <cell r="O9876" t="str">
            <v>OPP</v>
          </cell>
          <cell r="R9876" t="str">
            <v>CALCIUM AMMONIUM NIT</v>
          </cell>
          <cell r="S9876" t="str">
            <v>CAN</v>
          </cell>
          <cell r="U9876" t="str">
            <v>NITRA</v>
          </cell>
          <cell r="X9876" t="str">
            <v>France</v>
          </cell>
          <cell r="AD9876" t="str">
            <v>2016</v>
          </cell>
          <cell r="AE9876" t="str">
            <v>1</v>
          </cell>
          <cell r="AF9876">
            <v>2</v>
          </cell>
        </row>
        <row r="9877">
          <cell r="C9877" t="str">
            <v>EUROPE</v>
          </cell>
          <cell r="D9877" t="str">
            <v>DWS Europe</v>
          </cell>
          <cell r="E9877" t="str">
            <v>DWS France region</v>
          </cell>
          <cell r="N9877" t="str">
            <v>002.2016</v>
          </cell>
          <cell r="O9877" t="str">
            <v>OPP</v>
          </cell>
          <cell r="R9877" t="str">
            <v>NP PRILLED</v>
          </cell>
          <cell r="S9877" t="str">
            <v>NPKUN</v>
          </cell>
          <cell r="U9877" t="str">
            <v>NPK</v>
          </cell>
          <cell r="X9877" t="str">
            <v>France</v>
          </cell>
          <cell r="AD9877" t="str">
            <v>2016</v>
          </cell>
          <cell r="AE9877" t="str">
            <v>1</v>
          </cell>
          <cell r="AF9877">
            <v>2</v>
          </cell>
        </row>
        <row r="9878">
          <cell r="C9878" t="str">
            <v>EUROPE</v>
          </cell>
          <cell r="D9878" t="str">
            <v>DWS Europe</v>
          </cell>
          <cell r="E9878" t="str">
            <v>DWS France region</v>
          </cell>
          <cell r="N9878" t="str">
            <v>002.2016</v>
          </cell>
          <cell r="O9878" t="str">
            <v>OPP</v>
          </cell>
          <cell r="R9878" t="str">
            <v>NPK PRILLED/GRANULAT</v>
          </cell>
          <cell r="S9878" t="str">
            <v>NPKUN</v>
          </cell>
          <cell r="U9878" t="str">
            <v>NPK</v>
          </cell>
          <cell r="X9878" t="str">
            <v>France</v>
          </cell>
          <cell r="AD9878" t="str">
            <v>2016</v>
          </cell>
          <cell r="AE9878" t="str">
            <v>1</v>
          </cell>
          <cell r="AF9878">
            <v>2</v>
          </cell>
        </row>
        <row r="9879">
          <cell r="C9879" t="str">
            <v>EUROPE</v>
          </cell>
          <cell r="D9879" t="str">
            <v>DWS Europe</v>
          </cell>
          <cell r="E9879" t="str">
            <v>DWS France region</v>
          </cell>
          <cell r="N9879" t="str">
            <v>002.2016</v>
          </cell>
          <cell r="O9879" t="str">
            <v>OPP</v>
          </cell>
          <cell r="R9879" t="str">
            <v>NK PRILLED/GRANULATE</v>
          </cell>
          <cell r="S9879" t="str">
            <v>NPKUN</v>
          </cell>
          <cell r="U9879" t="str">
            <v>NPK</v>
          </cell>
          <cell r="X9879" t="str">
            <v>France</v>
          </cell>
          <cell r="AD9879" t="str">
            <v>2016</v>
          </cell>
          <cell r="AE9879" t="str">
            <v>1</v>
          </cell>
          <cell r="AF9879">
            <v>2</v>
          </cell>
        </row>
        <row r="9880">
          <cell r="C9880" t="str">
            <v>EUROPE</v>
          </cell>
          <cell r="D9880" t="str">
            <v>DWS Europe</v>
          </cell>
          <cell r="E9880" t="str">
            <v>DWS France region</v>
          </cell>
          <cell r="N9880" t="str">
            <v>002.2016</v>
          </cell>
          <cell r="O9880" t="str">
            <v>OPP</v>
          </cell>
          <cell r="R9880" t="str">
            <v>PK OTHER</v>
          </cell>
          <cell r="S9880" t="str">
            <v>PK</v>
          </cell>
          <cell r="U9880" t="str">
            <v>OTFER</v>
          </cell>
          <cell r="X9880" t="str">
            <v>France</v>
          </cell>
          <cell r="AD9880" t="str">
            <v>2016</v>
          </cell>
          <cell r="AE9880" t="str">
            <v>1</v>
          </cell>
          <cell r="AF9880">
            <v>2</v>
          </cell>
        </row>
        <row r="9881">
          <cell r="C9881" t="str">
            <v>EUROPE</v>
          </cell>
          <cell r="D9881" t="str">
            <v>DWS Europe</v>
          </cell>
          <cell r="E9881" t="str">
            <v>DWS France region</v>
          </cell>
          <cell r="N9881" t="str">
            <v>003.2016</v>
          </cell>
          <cell r="O9881" t="str">
            <v>OPP</v>
          </cell>
          <cell r="R9881" t="str">
            <v>AMMONIUM NITRATE (AN</v>
          </cell>
          <cell r="S9881" t="str">
            <v>AN</v>
          </cell>
          <cell r="U9881" t="str">
            <v>NITRA</v>
          </cell>
          <cell r="X9881" t="str">
            <v>France</v>
          </cell>
          <cell r="AD9881" t="str">
            <v>2016</v>
          </cell>
          <cell r="AE9881" t="str">
            <v>1</v>
          </cell>
          <cell r="AF9881">
            <v>3</v>
          </cell>
        </row>
        <row r="9882">
          <cell r="C9882" t="str">
            <v>EUROPE</v>
          </cell>
          <cell r="D9882" t="str">
            <v>DWS Europe</v>
          </cell>
          <cell r="E9882" t="str">
            <v>DWS France region</v>
          </cell>
          <cell r="N9882" t="str">
            <v>003.2016</v>
          </cell>
          <cell r="O9882" t="str">
            <v>OPP</v>
          </cell>
          <cell r="R9882" t="str">
            <v>CALCIUM AMMONIUM NIT</v>
          </cell>
          <cell r="S9882" t="str">
            <v>CAN</v>
          </cell>
          <cell r="U9882" t="str">
            <v>NITRA</v>
          </cell>
          <cell r="X9882" t="str">
            <v>France</v>
          </cell>
          <cell r="AD9882" t="str">
            <v>2016</v>
          </cell>
          <cell r="AE9882" t="str">
            <v>1</v>
          </cell>
          <cell r="AF9882">
            <v>3</v>
          </cell>
        </row>
        <row r="9883">
          <cell r="C9883" t="str">
            <v>EUROPE</v>
          </cell>
          <cell r="D9883" t="str">
            <v>DWS Europe</v>
          </cell>
          <cell r="E9883" t="str">
            <v>DWS France region</v>
          </cell>
          <cell r="N9883" t="str">
            <v>003.2016</v>
          </cell>
          <cell r="O9883" t="str">
            <v>OPP</v>
          </cell>
          <cell r="R9883" t="str">
            <v>NP PRILLED</v>
          </cell>
          <cell r="S9883" t="str">
            <v>NPKUN</v>
          </cell>
          <cell r="U9883" t="str">
            <v>NPK</v>
          </cell>
          <cell r="X9883" t="str">
            <v>France</v>
          </cell>
          <cell r="AD9883" t="str">
            <v>2016</v>
          </cell>
          <cell r="AE9883" t="str">
            <v>1</v>
          </cell>
          <cell r="AF9883">
            <v>3</v>
          </cell>
        </row>
        <row r="9884">
          <cell r="C9884" t="str">
            <v>EUROPE</v>
          </cell>
          <cell r="D9884" t="str">
            <v>DWS Europe</v>
          </cell>
          <cell r="E9884" t="str">
            <v>DWS France region</v>
          </cell>
          <cell r="N9884" t="str">
            <v>003.2016</v>
          </cell>
          <cell r="O9884" t="str">
            <v>OPP</v>
          </cell>
          <cell r="R9884" t="str">
            <v>NPK PRILLED/GRANULAT</v>
          </cell>
          <cell r="S9884" t="str">
            <v>NPKUN</v>
          </cell>
          <cell r="U9884" t="str">
            <v>NPK</v>
          </cell>
          <cell r="X9884" t="str">
            <v>France</v>
          </cell>
          <cell r="AD9884" t="str">
            <v>2016</v>
          </cell>
          <cell r="AE9884" t="str">
            <v>1</v>
          </cell>
          <cell r="AF9884">
            <v>3</v>
          </cell>
        </row>
        <row r="9885">
          <cell r="C9885" t="str">
            <v>EUROPE</v>
          </cell>
          <cell r="D9885" t="str">
            <v>DWS Europe</v>
          </cell>
          <cell r="E9885" t="str">
            <v>DWS France region</v>
          </cell>
          <cell r="N9885" t="str">
            <v>003.2016</v>
          </cell>
          <cell r="O9885" t="str">
            <v>OPP</v>
          </cell>
          <cell r="R9885" t="str">
            <v>NK PRILLED/GRANULATE</v>
          </cell>
          <cell r="S9885" t="str">
            <v>NPKUN</v>
          </cell>
          <cell r="U9885" t="str">
            <v>NPK</v>
          </cell>
          <cell r="X9885" t="str">
            <v>France</v>
          </cell>
          <cell r="AD9885" t="str">
            <v>2016</v>
          </cell>
          <cell r="AE9885" t="str">
            <v>1</v>
          </cell>
          <cell r="AF9885">
            <v>3</v>
          </cell>
        </row>
        <row r="9886">
          <cell r="C9886" t="str">
            <v>EUROPE</v>
          </cell>
          <cell r="D9886" t="str">
            <v>DWS Europe</v>
          </cell>
          <cell r="E9886" t="str">
            <v>DWS France region</v>
          </cell>
          <cell r="N9886" t="str">
            <v>004.2016</v>
          </cell>
          <cell r="O9886" t="str">
            <v>OPP</v>
          </cell>
          <cell r="R9886" t="str">
            <v>AMMONIUM NITRATE (AN</v>
          </cell>
          <cell r="S9886" t="str">
            <v>AN</v>
          </cell>
          <cell r="U9886" t="str">
            <v>NITRA</v>
          </cell>
          <cell r="X9886" t="str">
            <v>France</v>
          </cell>
          <cell r="AD9886" t="str">
            <v>2016</v>
          </cell>
          <cell r="AE9886" t="str">
            <v>2</v>
          </cell>
          <cell r="AF9886">
            <v>4</v>
          </cell>
        </row>
        <row r="9887">
          <cell r="C9887" t="str">
            <v>EUROPE</v>
          </cell>
          <cell r="D9887" t="str">
            <v>DWS Europe</v>
          </cell>
          <cell r="E9887" t="str">
            <v>DWS France region</v>
          </cell>
          <cell r="N9887" t="str">
            <v>004.2016</v>
          </cell>
          <cell r="O9887" t="str">
            <v>OPP</v>
          </cell>
          <cell r="R9887" t="str">
            <v>CALCIUM AMMONIUM NIT</v>
          </cell>
          <cell r="S9887" t="str">
            <v>CAN</v>
          </cell>
          <cell r="U9887" t="str">
            <v>NITRA</v>
          </cell>
          <cell r="X9887" t="str">
            <v>France</v>
          </cell>
          <cell r="AD9887" t="str">
            <v>2016</v>
          </cell>
          <cell r="AE9887" t="str">
            <v>2</v>
          </cell>
          <cell r="AF9887">
            <v>4</v>
          </cell>
        </row>
        <row r="9888">
          <cell r="C9888" t="str">
            <v>EUROPE</v>
          </cell>
          <cell r="D9888" t="str">
            <v>DWS Europe</v>
          </cell>
          <cell r="E9888" t="str">
            <v>DWS France region</v>
          </cell>
          <cell r="N9888" t="str">
            <v>004.2016</v>
          </cell>
          <cell r="O9888" t="str">
            <v>OPP</v>
          </cell>
          <cell r="R9888" t="str">
            <v>NP PRILLED</v>
          </cell>
          <cell r="S9888" t="str">
            <v>NPKUN</v>
          </cell>
          <cell r="U9888" t="str">
            <v>NPK</v>
          </cell>
          <cell r="X9888" t="str">
            <v>France</v>
          </cell>
          <cell r="AD9888" t="str">
            <v>2016</v>
          </cell>
          <cell r="AE9888" t="str">
            <v>2</v>
          </cell>
          <cell r="AF9888">
            <v>4</v>
          </cell>
        </row>
        <row r="9889">
          <cell r="C9889" t="str">
            <v>EUROPE</v>
          </cell>
          <cell r="D9889" t="str">
            <v>DWS Europe</v>
          </cell>
          <cell r="E9889" t="str">
            <v>DWS France region</v>
          </cell>
          <cell r="N9889" t="str">
            <v>004.2016</v>
          </cell>
          <cell r="O9889" t="str">
            <v>OPP</v>
          </cell>
          <cell r="R9889" t="str">
            <v>NPK PRILLED/GRANULAT</v>
          </cell>
          <cell r="S9889" t="str">
            <v>NPKUN</v>
          </cell>
          <cell r="U9889" t="str">
            <v>NPK</v>
          </cell>
          <cell r="X9889" t="str">
            <v>France</v>
          </cell>
          <cell r="AD9889" t="str">
            <v>2016</v>
          </cell>
          <cell r="AE9889" t="str">
            <v>2</v>
          </cell>
          <cell r="AF9889">
            <v>4</v>
          </cell>
        </row>
        <row r="9890">
          <cell r="C9890" t="str">
            <v>EUROPE</v>
          </cell>
          <cell r="D9890" t="str">
            <v>DWS Europe</v>
          </cell>
          <cell r="E9890" t="str">
            <v>DWS France region</v>
          </cell>
          <cell r="N9890" t="str">
            <v>004.2016</v>
          </cell>
          <cell r="O9890" t="str">
            <v>OPP</v>
          </cell>
          <cell r="R9890" t="str">
            <v>NK PRILLED/GRANULATE</v>
          </cell>
          <cell r="S9890" t="str">
            <v>NPKUN</v>
          </cell>
          <cell r="U9890" t="str">
            <v>NPK</v>
          </cell>
          <cell r="X9890" t="str">
            <v>France</v>
          </cell>
          <cell r="AD9890" t="str">
            <v>2016</v>
          </cell>
          <cell r="AE9890" t="str">
            <v>2</v>
          </cell>
          <cell r="AF9890">
            <v>4</v>
          </cell>
        </row>
        <row r="9891">
          <cell r="C9891" t="str">
            <v>EUROPE</v>
          </cell>
          <cell r="D9891" t="str">
            <v>DWS Europe</v>
          </cell>
          <cell r="E9891" t="str">
            <v>DWS France region</v>
          </cell>
          <cell r="N9891" t="str">
            <v>005.2016</v>
          </cell>
          <cell r="O9891" t="str">
            <v>OPP</v>
          </cell>
          <cell r="R9891" t="str">
            <v>AMMONIUM NITRATE (AN</v>
          </cell>
          <cell r="S9891" t="str">
            <v>AN</v>
          </cell>
          <cell r="U9891" t="str">
            <v>NITRA</v>
          </cell>
          <cell r="X9891" t="str">
            <v>France</v>
          </cell>
          <cell r="AD9891" t="str">
            <v>2016</v>
          </cell>
          <cell r="AE9891" t="str">
            <v>2</v>
          </cell>
          <cell r="AF9891">
            <v>5</v>
          </cell>
        </row>
        <row r="9892">
          <cell r="C9892" t="str">
            <v>EUROPE</v>
          </cell>
          <cell r="D9892" t="str">
            <v>DWS Europe</v>
          </cell>
          <cell r="E9892" t="str">
            <v>DWS France region</v>
          </cell>
          <cell r="N9892" t="str">
            <v>005.2016</v>
          </cell>
          <cell r="O9892" t="str">
            <v>OPP</v>
          </cell>
          <cell r="R9892" t="str">
            <v>CALCIUM AMMONIUM NIT</v>
          </cell>
          <cell r="S9892" t="str">
            <v>CAN</v>
          </cell>
          <cell r="U9892" t="str">
            <v>NITRA</v>
          </cell>
          <cell r="X9892" t="str">
            <v>France</v>
          </cell>
          <cell r="AD9892" t="str">
            <v>2016</v>
          </cell>
          <cell r="AE9892" t="str">
            <v>2</v>
          </cell>
          <cell r="AF9892">
            <v>5</v>
          </cell>
        </row>
        <row r="9893">
          <cell r="C9893" t="str">
            <v>EUROPE</v>
          </cell>
          <cell r="D9893" t="str">
            <v>DWS Europe</v>
          </cell>
          <cell r="E9893" t="str">
            <v>DWS France region</v>
          </cell>
          <cell r="N9893" t="str">
            <v>005.2016</v>
          </cell>
          <cell r="O9893" t="str">
            <v>OPP</v>
          </cell>
          <cell r="R9893" t="str">
            <v>NPK PRILLED/GRANULAT</v>
          </cell>
          <cell r="S9893" t="str">
            <v>NPKUN</v>
          </cell>
          <cell r="U9893" t="str">
            <v>NPK</v>
          </cell>
          <cell r="X9893" t="str">
            <v>France</v>
          </cell>
          <cell r="AD9893" t="str">
            <v>2016</v>
          </cell>
          <cell r="AE9893" t="str">
            <v>2</v>
          </cell>
          <cell r="AF9893">
            <v>5</v>
          </cell>
        </row>
        <row r="9894">
          <cell r="C9894" t="str">
            <v>EUROPE</v>
          </cell>
          <cell r="D9894" t="str">
            <v>DWS Europe</v>
          </cell>
          <cell r="E9894" t="str">
            <v>DWS France region</v>
          </cell>
          <cell r="N9894" t="str">
            <v>005.2016</v>
          </cell>
          <cell r="O9894" t="str">
            <v>OPP</v>
          </cell>
          <cell r="R9894" t="str">
            <v>NK PRILLED/GRANULATE</v>
          </cell>
          <cell r="S9894" t="str">
            <v>NPKUN</v>
          </cell>
          <cell r="U9894" t="str">
            <v>NPK</v>
          </cell>
          <cell r="X9894" t="str">
            <v>France</v>
          </cell>
          <cell r="AD9894" t="str">
            <v>2016</v>
          </cell>
          <cell r="AE9894" t="str">
            <v>2</v>
          </cell>
          <cell r="AF9894">
            <v>5</v>
          </cell>
        </row>
        <row r="9895">
          <cell r="C9895" t="str">
            <v>EUROPE</v>
          </cell>
          <cell r="D9895" t="str">
            <v>DWS Europe</v>
          </cell>
          <cell r="E9895" t="str">
            <v>DWS France region</v>
          </cell>
          <cell r="N9895" t="str">
            <v>006.2016</v>
          </cell>
          <cell r="O9895" t="str">
            <v>OPP</v>
          </cell>
          <cell r="R9895" t="str">
            <v>AMMONIUM NITRATE (AN</v>
          </cell>
          <cell r="S9895" t="str">
            <v>AN</v>
          </cell>
          <cell r="U9895" t="str">
            <v>NITRA</v>
          </cell>
          <cell r="X9895" t="str">
            <v>France</v>
          </cell>
          <cell r="AD9895" t="str">
            <v>2016</v>
          </cell>
          <cell r="AE9895" t="str">
            <v>2</v>
          </cell>
          <cell r="AF9895">
            <v>6</v>
          </cell>
        </row>
        <row r="9896">
          <cell r="C9896" t="str">
            <v>EUROPE</v>
          </cell>
          <cell r="D9896" t="str">
            <v>DWS Europe</v>
          </cell>
          <cell r="E9896" t="str">
            <v>DWS France region</v>
          </cell>
          <cell r="N9896" t="str">
            <v>006.2016</v>
          </cell>
          <cell r="O9896" t="str">
            <v>OPP</v>
          </cell>
          <cell r="R9896" t="str">
            <v>CALCIUM AMMONIUM NIT</v>
          </cell>
          <cell r="S9896" t="str">
            <v>CAN</v>
          </cell>
          <cell r="U9896" t="str">
            <v>NITRA</v>
          </cell>
          <cell r="X9896" t="str">
            <v>France</v>
          </cell>
          <cell r="AD9896" t="str">
            <v>2016</v>
          </cell>
          <cell r="AE9896" t="str">
            <v>2</v>
          </cell>
          <cell r="AF9896">
            <v>6</v>
          </cell>
        </row>
        <row r="9897">
          <cell r="C9897" t="str">
            <v>EUROPE</v>
          </cell>
          <cell r="D9897" t="str">
            <v>DWS Europe</v>
          </cell>
          <cell r="E9897" t="str">
            <v>DWS France region</v>
          </cell>
          <cell r="N9897" t="str">
            <v>006.2016</v>
          </cell>
          <cell r="O9897" t="str">
            <v>OPP</v>
          </cell>
          <cell r="R9897" t="str">
            <v>NP PRILLED</v>
          </cell>
          <cell r="S9897" t="str">
            <v>NPKUN</v>
          </cell>
          <cell r="U9897" t="str">
            <v>NPK</v>
          </cell>
          <cell r="X9897" t="str">
            <v>France</v>
          </cell>
          <cell r="AD9897" t="str">
            <v>2016</v>
          </cell>
          <cell r="AE9897" t="str">
            <v>2</v>
          </cell>
          <cell r="AF9897">
            <v>6</v>
          </cell>
        </row>
        <row r="9898">
          <cell r="C9898" t="str">
            <v>EUROPE</v>
          </cell>
          <cell r="D9898" t="str">
            <v>DWS Europe</v>
          </cell>
          <cell r="E9898" t="str">
            <v>DWS France region</v>
          </cell>
          <cell r="N9898" t="str">
            <v>006.2016</v>
          </cell>
          <cell r="O9898" t="str">
            <v>OPP</v>
          </cell>
          <cell r="R9898" t="str">
            <v>NPK PRILLED/GRANULAT</v>
          </cell>
          <cell r="S9898" t="str">
            <v>NPKUN</v>
          </cell>
          <cell r="U9898" t="str">
            <v>NPK</v>
          </cell>
          <cell r="X9898" t="str">
            <v>France</v>
          </cell>
          <cell r="AD9898" t="str">
            <v>2016</v>
          </cell>
          <cell r="AE9898" t="str">
            <v>2</v>
          </cell>
          <cell r="AF9898">
            <v>6</v>
          </cell>
        </row>
        <row r="9899">
          <cell r="C9899" t="str">
            <v>EUROPE</v>
          </cell>
          <cell r="D9899" t="str">
            <v>DWS Europe</v>
          </cell>
          <cell r="E9899" t="str">
            <v>DWS France region</v>
          </cell>
          <cell r="N9899" t="str">
            <v>006.2016</v>
          </cell>
          <cell r="O9899" t="str">
            <v>OPP</v>
          </cell>
          <cell r="R9899" t="str">
            <v>NK PRILLED/GRANULATE</v>
          </cell>
          <cell r="S9899" t="str">
            <v>NPKUN</v>
          </cell>
          <cell r="U9899" t="str">
            <v>NPK</v>
          </cell>
          <cell r="X9899" t="str">
            <v>France</v>
          </cell>
          <cell r="AD9899" t="str">
            <v>2016</v>
          </cell>
          <cell r="AE9899" t="str">
            <v>2</v>
          </cell>
          <cell r="AF9899">
            <v>6</v>
          </cell>
        </row>
        <row r="9900">
          <cell r="C9900" t="str">
            <v>EUROPE</v>
          </cell>
          <cell r="D9900" t="str">
            <v>DWS Europe</v>
          </cell>
          <cell r="E9900" t="str">
            <v>DWS France region</v>
          </cell>
          <cell r="N9900" t="str">
            <v>001.2015</v>
          </cell>
          <cell r="O9900" t="str">
            <v>OPP</v>
          </cell>
          <cell r="R9900" t="str">
            <v>CN NITRA-RANGE</v>
          </cell>
          <cell r="S9900" t="str">
            <v>CN</v>
          </cell>
          <cell r="U9900" t="str">
            <v>CN</v>
          </cell>
          <cell r="X9900" t="str">
            <v>France</v>
          </cell>
          <cell r="AD9900" t="str">
            <v>2015</v>
          </cell>
          <cell r="AE9900" t="str">
            <v>1</v>
          </cell>
          <cell r="AF9900">
            <v>1</v>
          </cell>
        </row>
        <row r="9901">
          <cell r="C9901" t="str">
            <v>EUROPE</v>
          </cell>
          <cell r="D9901" t="str">
            <v>DWS Europe</v>
          </cell>
          <cell r="E9901" t="str">
            <v>DWS France region</v>
          </cell>
          <cell r="N9901" t="str">
            <v>001.2015</v>
          </cell>
          <cell r="O9901" t="str">
            <v>OPP</v>
          </cell>
          <cell r="R9901" t="str">
            <v>CN FIELD</v>
          </cell>
          <cell r="S9901" t="str">
            <v>CN</v>
          </cell>
          <cell r="U9901" t="str">
            <v>CN</v>
          </cell>
          <cell r="X9901" t="str">
            <v>France</v>
          </cell>
          <cell r="AD9901" t="str">
            <v>2015</v>
          </cell>
          <cell r="AE9901" t="str">
            <v>1</v>
          </cell>
          <cell r="AF9901">
            <v>1</v>
          </cell>
        </row>
        <row r="9902">
          <cell r="C9902" t="str">
            <v>EUROPE</v>
          </cell>
          <cell r="D9902" t="str">
            <v>DWS Europe</v>
          </cell>
          <cell r="E9902" t="str">
            <v>DWS France region</v>
          </cell>
          <cell r="N9902" t="str">
            <v>001.2015</v>
          </cell>
          <cell r="O9902" t="str">
            <v>OPP</v>
          </cell>
          <cell r="R9902" t="str">
            <v>CALCIUM NITRATE SOLU</v>
          </cell>
          <cell r="S9902" t="str">
            <v>CNSOL</v>
          </cell>
          <cell r="U9902" t="str">
            <v>CN</v>
          </cell>
          <cell r="X9902" t="str">
            <v>France</v>
          </cell>
          <cell r="AD9902" t="str">
            <v>2015</v>
          </cell>
          <cell r="AE9902" t="str">
            <v>1</v>
          </cell>
          <cell r="AF9902">
            <v>1</v>
          </cell>
        </row>
        <row r="9903">
          <cell r="C9903" t="str">
            <v>EUROPE</v>
          </cell>
          <cell r="D9903" t="str">
            <v>DWS Europe</v>
          </cell>
          <cell r="E9903" t="str">
            <v>DWS France region</v>
          </cell>
          <cell r="N9903" t="str">
            <v>002.2015</v>
          </cell>
          <cell r="O9903" t="str">
            <v>OPP</v>
          </cell>
          <cell r="R9903" t="str">
            <v>CN NITRA-RANGE</v>
          </cell>
          <cell r="S9903" t="str">
            <v>CN</v>
          </cell>
          <cell r="U9903" t="str">
            <v>CN</v>
          </cell>
          <cell r="X9903" t="str">
            <v>France</v>
          </cell>
          <cell r="AD9903" t="str">
            <v>2015</v>
          </cell>
          <cell r="AE9903" t="str">
            <v>1</v>
          </cell>
          <cell r="AF9903">
            <v>2</v>
          </cell>
        </row>
        <row r="9904">
          <cell r="C9904" t="str">
            <v>EUROPE</v>
          </cell>
          <cell r="D9904" t="str">
            <v>DWS Europe</v>
          </cell>
          <cell r="E9904" t="str">
            <v>DWS France region</v>
          </cell>
          <cell r="N9904" t="str">
            <v>002.2015</v>
          </cell>
          <cell r="O9904" t="str">
            <v>OPP</v>
          </cell>
          <cell r="R9904" t="str">
            <v>CN FIELD</v>
          </cell>
          <cell r="S9904" t="str">
            <v>CN</v>
          </cell>
          <cell r="U9904" t="str">
            <v>CN</v>
          </cell>
          <cell r="X9904" t="str">
            <v>France</v>
          </cell>
          <cell r="AD9904" t="str">
            <v>2015</v>
          </cell>
          <cell r="AE9904" t="str">
            <v>1</v>
          </cell>
          <cell r="AF9904">
            <v>2</v>
          </cell>
        </row>
        <row r="9905">
          <cell r="C9905" t="str">
            <v>EUROPE</v>
          </cell>
          <cell r="D9905" t="str">
            <v>DWS Europe</v>
          </cell>
          <cell r="E9905" t="str">
            <v>DWS France region</v>
          </cell>
          <cell r="N9905" t="str">
            <v>002.2015</v>
          </cell>
          <cell r="O9905" t="str">
            <v>OPP</v>
          </cell>
          <cell r="R9905" t="str">
            <v>CALCIUM NITRATE SOLU</v>
          </cell>
          <cell r="S9905" t="str">
            <v>CNSOL</v>
          </cell>
          <cell r="U9905" t="str">
            <v>CN</v>
          </cell>
          <cell r="X9905" t="str">
            <v>France</v>
          </cell>
          <cell r="AD9905" t="str">
            <v>2015</v>
          </cell>
          <cell r="AE9905" t="str">
            <v>1</v>
          </cell>
          <cell r="AF9905">
            <v>2</v>
          </cell>
        </row>
        <row r="9906">
          <cell r="C9906" t="str">
            <v>EUROPE</v>
          </cell>
          <cell r="D9906" t="str">
            <v>DWS Europe</v>
          </cell>
          <cell r="E9906" t="str">
            <v>DWS France region</v>
          </cell>
          <cell r="N9906" t="str">
            <v>003.2015</v>
          </cell>
          <cell r="O9906" t="str">
            <v>OPP</v>
          </cell>
          <cell r="R9906" t="str">
            <v>CN NITRA-RANGE</v>
          </cell>
          <cell r="S9906" t="str">
            <v>CN</v>
          </cell>
          <cell r="U9906" t="str">
            <v>CN</v>
          </cell>
          <cell r="X9906" t="str">
            <v>France</v>
          </cell>
          <cell r="AD9906" t="str">
            <v>2015</v>
          </cell>
          <cell r="AE9906" t="str">
            <v>1</v>
          </cell>
          <cell r="AF9906">
            <v>3</v>
          </cell>
        </row>
        <row r="9907">
          <cell r="C9907" t="str">
            <v>EUROPE</v>
          </cell>
          <cell r="D9907" t="str">
            <v>DWS Europe</v>
          </cell>
          <cell r="E9907" t="str">
            <v>DWS France region</v>
          </cell>
          <cell r="N9907" t="str">
            <v>003.2015</v>
          </cell>
          <cell r="O9907" t="str">
            <v>OPP</v>
          </cell>
          <cell r="R9907" t="str">
            <v>CN FIELD</v>
          </cell>
          <cell r="S9907" t="str">
            <v>CN</v>
          </cell>
          <cell r="U9907" t="str">
            <v>CN</v>
          </cell>
          <cell r="X9907" t="str">
            <v>France</v>
          </cell>
          <cell r="AD9907" t="str">
            <v>2015</v>
          </cell>
          <cell r="AE9907" t="str">
            <v>1</v>
          </cell>
          <cell r="AF9907">
            <v>3</v>
          </cell>
        </row>
        <row r="9908">
          <cell r="C9908" t="str">
            <v>EUROPE</v>
          </cell>
          <cell r="D9908" t="str">
            <v>DWS Europe</v>
          </cell>
          <cell r="E9908" t="str">
            <v>DWS France region</v>
          </cell>
          <cell r="N9908" t="str">
            <v>003.2015</v>
          </cell>
          <cell r="O9908" t="str">
            <v>OPP</v>
          </cell>
          <cell r="R9908" t="str">
            <v>CALCIUM NITRATE SOLU</v>
          </cell>
          <cell r="S9908" t="str">
            <v>CNSOL</v>
          </cell>
          <cell r="U9908" t="str">
            <v>CN</v>
          </cell>
          <cell r="X9908" t="str">
            <v>France</v>
          </cell>
          <cell r="AD9908" t="str">
            <v>2015</v>
          </cell>
          <cell r="AE9908" t="str">
            <v>1</v>
          </cell>
          <cell r="AF9908">
            <v>3</v>
          </cell>
        </row>
        <row r="9909">
          <cell r="C9909" t="str">
            <v>EUROPE</v>
          </cell>
          <cell r="D9909" t="str">
            <v>DWS Europe</v>
          </cell>
          <cell r="E9909" t="str">
            <v>DWS France region</v>
          </cell>
          <cell r="N9909" t="str">
            <v>004.2015</v>
          </cell>
          <cell r="O9909" t="str">
            <v>OPP</v>
          </cell>
          <cell r="R9909" t="str">
            <v>CN NITRA-RANGE</v>
          </cell>
          <cell r="S9909" t="str">
            <v>CN</v>
          </cell>
          <cell r="U9909" t="str">
            <v>CN</v>
          </cell>
          <cell r="X9909" t="str">
            <v>France</v>
          </cell>
          <cell r="AD9909" t="str">
            <v>2015</v>
          </cell>
          <cell r="AE9909" t="str">
            <v>2</v>
          </cell>
          <cell r="AF9909">
            <v>4</v>
          </cell>
        </row>
        <row r="9910">
          <cell r="C9910" t="str">
            <v>EUROPE</v>
          </cell>
          <cell r="D9910" t="str">
            <v>DWS Europe</v>
          </cell>
          <cell r="E9910" t="str">
            <v>DWS France region</v>
          </cell>
          <cell r="N9910" t="str">
            <v>004.2015</v>
          </cell>
          <cell r="O9910" t="str">
            <v>OPP</v>
          </cell>
          <cell r="R9910" t="str">
            <v>CN FIELD</v>
          </cell>
          <cell r="S9910" t="str">
            <v>CN</v>
          </cell>
          <cell r="U9910" t="str">
            <v>CN</v>
          </cell>
          <cell r="X9910" t="str">
            <v>France</v>
          </cell>
          <cell r="AD9910" t="str">
            <v>2015</v>
          </cell>
          <cell r="AE9910" t="str">
            <v>2</v>
          </cell>
          <cell r="AF9910">
            <v>4</v>
          </cell>
        </row>
        <row r="9911">
          <cell r="C9911" t="str">
            <v>EUROPE</v>
          </cell>
          <cell r="D9911" t="str">
            <v>DWS Europe</v>
          </cell>
          <cell r="E9911" t="str">
            <v>DWS France region</v>
          </cell>
          <cell r="N9911" t="str">
            <v>004.2015</v>
          </cell>
          <cell r="O9911" t="str">
            <v>OPP</v>
          </cell>
          <cell r="R9911" t="str">
            <v>CALCIUM NITRATE SOLU</v>
          </cell>
          <cell r="S9911" t="str">
            <v>CNSOL</v>
          </cell>
          <cell r="U9911" t="str">
            <v>CN</v>
          </cell>
          <cell r="X9911" t="str">
            <v>France</v>
          </cell>
          <cell r="AD9911" t="str">
            <v>2015</v>
          </cell>
          <cell r="AE9911" t="str">
            <v>2</v>
          </cell>
          <cell r="AF9911">
            <v>4</v>
          </cell>
        </row>
        <row r="9912">
          <cell r="C9912" t="str">
            <v>EUROPE</v>
          </cell>
          <cell r="D9912" t="str">
            <v>DWS Europe</v>
          </cell>
          <cell r="E9912" t="str">
            <v>DWS France region</v>
          </cell>
          <cell r="N9912" t="str">
            <v>005.2015</v>
          </cell>
          <cell r="O9912" t="str">
            <v>OPP</v>
          </cell>
          <cell r="R9912" t="str">
            <v>CN NITRA-RANGE</v>
          </cell>
          <cell r="S9912" t="str">
            <v>CN</v>
          </cell>
          <cell r="U9912" t="str">
            <v>CN</v>
          </cell>
          <cell r="X9912" t="str">
            <v>France</v>
          </cell>
          <cell r="AD9912" t="str">
            <v>2015</v>
          </cell>
          <cell r="AE9912" t="str">
            <v>2</v>
          </cell>
          <cell r="AF9912">
            <v>5</v>
          </cell>
        </row>
        <row r="9913">
          <cell r="C9913" t="str">
            <v>EUROPE</v>
          </cell>
          <cell r="D9913" t="str">
            <v>DWS Europe</v>
          </cell>
          <cell r="E9913" t="str">
            <v>DWS France region</v>
          </cell>
          <cell r="N9913" t="str">
            <v>005.2015</v>
          </cell>
          <cell r="O9913" t="str">
            <v>OPP</v>
          </cell>
          <cell r="R9913" t="str">
            <v>CN FIELD</v>
          </cell>
          <cell r="S9913" t="str">
            <v>CN</v>
          </cell>
          <cell r="U9913" t="str">
            <v>CN</v>
          </cell>
          <cell r="X9913" t="str">
            <v>France</v>
          </cell>
          <cell r="AD9913" t="str">
            <v>2015</v>
          </cell>
          <cell r="AE9913" t="str">
            <v>2</v>
          </cell>
          <cell r="AF9913">
            <v>5</v>
          </cell>
        </row>
        <row r="9914">
          <cell r="C9914" t="str">
            <v>EUROPE</v>
          </cell>
          <cell r="D9914" t="str">
            <v>DWS Europe</v>
          </cell>
          <cell r="E9914" t="str">
            <v>DWS France region</v>
          </cell>
          <cell r="N9914" t="str">
            <v>005.2015</v>
          </cell>
          <cell r="O9914" t="str">
            <v>OPP</v>
          </cell>
          <cell r="R9914" t="str">
            <v>CALCIUM NITRATE SOLU</v>
          </cell>
          <cell r="S9914" t="str">
            <v>CNSOL</v>
          </cell>
          <cell r="U9914" t="str">
            <v>CN</v>
          </cell>
          <cell r="X9914" t="str">
            <v>France</v>
          </cell>
          <cell r="AD9914" t="str">
            <v>2015</v>
          </cell>
          <cell r="AE9914" t="str">
            <v>2</v>
          </cell>
          <cell r="AF9914">
            <v>5</v>
          </cell>
        </row>
        <row r="9915">
          <cell r="C9915" t="str">
            <v>EUROPE</v>
          </cell>
          <cell r="D9915" t="str">
            <v>DWS Europe</v>
          </cell>
          <cell r="E9915" t="str">
            <v>DWS France region</v>
          </cell>
          <cell r="N9915" t="str">
            <v>006.2015</v>
          </cell>
          <cell r="O9915" t="str">
            <v>OPP</v>
          </cell>
          <cell r="R9915" t="str">
            <v>CN NITRA-RANGE</v>
          </cell>
          <cell r="S9915" t="str">
            <v>CN</v>
          </cell>
          <cell r="U9915" t="str">
            <v>CN</v>
          </cell>
          <cell r="X9915" t="str">
            <v>France</v>
          </cell>
          <cell r="AD9915" t="str">
            <v>2015</v>
          </cell>
          <cell r="AE9915" t="str">
            <v>2</v>
          </cell>
          <cell r="AF9915">
            <v>6</v>
          </cell>
        </row>
        <row r="9916">
          <cell r="C9916" t="str">
            <v>EUROPE</v>
          </cell>
          <cell r="D9916" t="str">
            <v>DWS Europe</v>
          </cell>
          <cell r="E9916" t="str">
            <v>DWS France region</v>
          </cell>
          <cell r="N9916" t="str">
            <v>006.2015</v>
          </cell>
          <cell r="O9916" t="str">
            <v>OPP</v>
          </cell>
          <cell r="R9916" t="str">
            <v>CN FIELD</v>
          </cell>
          <cell r="S9916" t="str">
            <v>CN</v>
          </cell>
          <cell r="U9916" t="str">
            <v>CN</v>
          </cell>
          <cell r="X9916" t="str">
            <v>France</v>
          </cell>
          <cell r="AD9916" t="str">
            <v>2015</v>
          </cell>
          <cell r="AE9916" t="str">
            <v>2</v>
          </cell>
          <cell r="AF9916">
            <v>6</v>
          </cell>
        </row>
        <row r="9917">
          <cell r="C9917" t="str">
            <v>EUROPE</v>
          </cell>
          <cell r="D9917" t="str">
            <v>DWS Europe</v>
          </cell>
          <cell r="E9917" t="str">
            <v>DWS France region</v>
          </cell>
          <cell r="N9917" t="str">
            <v>006.2015</v>
          </cell>
          <cell r="O9917" t="str">
            <v>OPP</v>
          </cell>
          <cell r="R9917" t="str">
            <v>CALCIUM NITRATE SOLU</v>
          </cell>
          <cell r="S9917" t="str">
            <v>CNSOL</v>
          </cell>
          <cell r="U9917" t="str">
            <v>CN</v>
          </cell>
          <cell r="X9917" t="str">
            <v>France</v>
          </cell>
          <cell r="AD9917" t="str">
            <v>2015</v>
          </cell>
          <cell r="AE9917" t="str">
            <v>2</v>
          </cell>
          <cell r="AF9917">
            <v>6</v>
          </cell>
        </row>
        <row r="9918">
          <cell r="C9918" t="str">
            <v>EUROPE</v>
          </cell>
          <cell r="D9918" t="str">
            <v>DWS Europe</v>
          </cell>
          <cell r="E9918" t="str">
            <v>DWS France region</v>
          </cell>
          <cell r="N9918" t="str">
            <v>007.2015</v>
          </cell>
          <cell r="O9918" t="str">
            <v>OPP</v>
          </cell>
          <cell r="R9918" t="str">
            <v>CN FIELD</v>
          </cell>
          <cell r="S9918" t="str">
            <v>CN</v>
          </cell>
          <cell r="U9918" t="str">
            <v>CN</v>
          </cell>
          <cell r="X9918" t="str">
            <v>France</v>
          </cell>
          <cell r="AD9918" t="str">
            <v>2015</v>
          </cell>
          <cell r="AE9918" t="str">
            <v>3</v>
          </cell>
          <cell r="AF9918">
            <v>7</v>
          </cell>
        </row>
        <row r="9919">
          <cell r="C9919" t="str">
            <v>EUROPE</v>
          </cell>
          <cell r="D9919" t="str">
            <v>DWS Europe</v>
          </cell>
          <cell r="E9919" t="str">
            <v>DWS France region</v>
          </cell>
          <cell r="N9919" t="str">
            <v>007.2015</v>
          </cell>
          <cell r="O9919" t="str">
            <v>OPP</v>
          </cell>
          <cell r="R9919" t="str">
            <v>CALCIUM NITRATE SOLU</v>
          </cell>
          <cell r="S9919" t="str">
            <v>CNSOL</v>
          </cell>
          <cell r="U9919" t="str">
            <v>CN</v>
          </cell>
          <cell r="X9919" t="str">
            <v>France</v>
          </cell>
          <cell r="AD9919" t="str">
            <v>2015</v>
          </cell>
          <cell r="AE9919" t="str">
            <v>3</v>
          </cell>
          <cell r="AF9919">
            <v>7</v>
          </cell>
        </row>
        <row r="9920">
          <cell r="C9920" t="str">
            <v>EUROPE</v>
          </cell>
          <cell r="D9920" t="str">
            <v>DWS Europe</v>
          </cell>
          <cell r="E9920" t="str">
            <v>DWS France region</v>
          </cell>
          <cell r="N9920" t="str">
            <v>008.2015</v>
          </cell>
          <cell r="O9920" t="str">
            <v>OPP</v>
          </cell>
          <cell r="R9920" t="str">
            <v>CN FIELD</v>
          </cell>
          <cell r="S9920" t="str">
            <v>CN</v>
          </cell>
          <cell r="U9920" t="str">
            <v>CN</v>
          </cell>
          <cell r="X9920" t="str">
            <v>France</v>
          </cell>
          <cell r="AD9920" t="str">
            <v>2015</v>
          </cell>
          <cell r="AE9920" t="str">
            <v>3</v>
          </cell>
          <cell r="AF9920">
            <v>8</v>
          </cell>
        </row>
        <row r="9921">
          <cell r="C9921" t="str">
            <v>EUROPE</v>
          </cell>
          <cell r="D9921" t="str">
            <v>DWS Europe</v>
          </cell>
          <cell r="E9921" t="str">
            <v>DWS France region</v>
          </cell>
          <cell r="N9921" t="str">
            <v>008.2015</v>
          </cell>
          <cell r="O9921" t="str">
            <v>OPP</v>
          </cell>
          <cell r="R9921" t="str">
            <v>CALCIUM NITRATE SOLU</v>
          </cell>
          <cell r="S9921" t="str">
            <v>CNSOL</v>
          </cell>
          <cell r="U9921" t="str">
            <v>CN</v>
          </cell>
          <cell r="X9921" t="str">
            <v>France</v>
          </cell>
          <cell r="AD9921" t="str">
            <v>2015</v>
          </cell>
          <cell r="AE9921" t="str">
            <v>3</v>
          </cell>
          <cell r="AF9921">
            <v>8</v>
          </cell>
        </row>
        <row r="9922">
          <cell r="C9922" t="str">
            <v>EUROPE</v>
          </cell>
          <cell r="D9922" t="str">
            <v>DWS Europe</v>
          </cell>
          <cell r="E9922" t="str">
            <v>DWS France region</v>
          </cell>
          <cell r="N9922" t="str">
            <v>009.2015</v>
          </cell>
          <cell r="O9922" t="str">
            <v>OPP</v>
          </cell>
          <cell r="R9922" t="str">
            <v>CN NITRA-RANGE</v>
          </cell>
          <cell r="S9922" t="str">
            <v>CN</v>
          </cell>
          <cell r="U9922" t="str">
            <v>CN</v>
          </cell>
          <cell r="X9922" t="str">
            <v>France</v>
          </cell>
          <cell r="AD9922" t="str">
            <v>2015</v>
          </cell>
          <cell r="AE9922" t="str">
            <v>3</v>
          </cell>
          <cell r="AF9922">
            <v>9</v>
          </cell>
        </row>
        <row r="9923">
          <cell r="C9923" t="str">
            <v>EUROPE</v>
          </cell>
          <cell r="D9923" t="str">
            <v>DWS Europe</v>
          </cell>
          <cell r="E9923" t="str">
            <v>DWS France region</v>
          </cell>
          <cell r="N9923" t="str">
            <v>009.2015</v>
          </cell>
          <cell r="O9923" t="str">
            <v>OPP</v>
          </cell>
          <cell r="R9923" t="str">
            <v>CN FIELD</v>
          </cell>
          <cell r="S9923" t="str">
            <v>CN</v>
          </cell>
          <cell r="U9923" t="str">
            <v>CN</v>
          </cell>
          <cell r="X9923" t="str">
            <v>France</v>
          </cell>
          <cell r="AD9923" t="str">
            <v>2015</v>
          </cell>
          <cell r="AE9923" t="str">
            <v>3</v>
          </cell>
          <cell r="AF9923">
            <v>9</v>
          </cell>
        </row>
        <row r="9924">
          <cell r="C9924" t="str">
            <v>EUROPE</v>
          </cell>
          <cell r="D9924" t="str">
            <v>DWS Europe</v>
          </cell>
          <cell r="E9924" t="str">
            <v>DWS France region</v>
          </cell>
          <cell r="N9924" t="str">
            <v>009.2015</v>
          </cell>
          <cell r="O9924" t="str">
            <v>OPP</v>
          </cell>
          <cell r="R9924" t="str">
            <v>CALCIUM NITRATE SOLU</v>
          </cell>
          <cell r="S9924" t="str">
            <v>CNSOL</v>
          </cell>
          <cell r="U9924" t="str">
            <v>CN</v>
          </cell>
          <cell r="X9924" t="str">
            <v>France</v>
          </cell>
          <cell r="AD9924" t="str">
            <v>2015</v>
          </cell>
          <cell r="AE9924" t="str">
            <v>3</v>
          </cell>
          <cell r="AF9924">
            <v>9</v>
          </cell>
        </row>
        <row r="9925">
          <cell r="C9925" t="str">
            <v>EUROPE</v>
          </cell>
          <cell r="D9925" t="str">
            <v>DWS Europe</v>
          </cell>
          <cell r="E9925" t="str">
            <v>DWS France region</v>
          </cell>
          <cell r="N9925" t="str">
            <v>010.2015</v>
          </cell>
          <cell r="O9925" t="str">
            <v>OPP</v>
          </cell>
          <cell r="R9925" t="str">
            <v>CN NITRA-RANGE</v>
          </cell>
          <cell r="S9925" t="str">
            <v>CN</v>
          </cell>
          <cell r="U9925" t="str">
            <v>CN</v>
          </cell>
          <cell r="X9925" t="str">
            <v>France</v>
          </cell>
          <cell r="AD9925" t="str">
            <v>2015</v>
          </cell>
          <cell r="AE9925" t="str">
            <v>4</v>
          </cell>
          <cell r="AF9925">
            <v>10</v>
          </cell>
        </row>
        <row r="9926">
          <cell r="C9926" t="str">
            <v>EUROPE</v>
          </cell>
          <cell r="D9926" t="str">
            <v>DWS Europe</v>
          </cell>
          <cell r="E9926" t="str">
            <v>DWS France region</v>
          </cell>
          <cell r="N9926" t="str">
            <v>010.2015</v>
          </cell>
          <cell r="O9926" t="str">
            <v>OPP</v>
          </cell>
          <cell r="R9926" t="str">
            <v>CN FIELD</v>
          </cell>
          <cell r="S9926" t="str">
            <v>CN</v>
          </cell>
          <cell r="U9926" t="str">
            <v>CN</v>
          </cell>
          <cell r="X9926" t="str">
            <v>France</v>
          </cell>
          <cell r="AD9926" t="str">
            <v>2015</v>
          </cell>
          <cell r="AE9926" t="str">
            <v>4</v>
          </cell>
          <cell r="AF9926">
            <v>10</v>
          </cell>
        </row>
        <row r="9927">
          <cell r="C9927" t="str">
            <v>EUROPE</v>
          </cell>
          <cell r="D9927" t="str">
            <v>DWS Europe</v>
          </cell>
          <cell r="E9927" t="str">
            <v>DWS France region</v>
          </cell>
          <cell r="N9927" t="str">
            <v>010.2015</v>
          </cell>
          <cell r="O9927" t="str">
            <v>OPP</v>
          </cell>
          <cell r="R9927" t="str">
            <v>CALCIUM NITRATE SOLU</v>
          </cell>
          <cell r="S9927" t="str">
            <v>CNSOL</v>
          </cell>
          <cell r="U9927" t="str">
            <v>CN</v>
          </cell>
          <cell r="X9927" t="str">
            <v>France</v>
          </cell>
          <cell r="AD9927" t="str">
            <v>2015</v>
          </cell>
          <cell r="AE9927" t="str">
            <v>4</v>
          </cell>
          <cell r="AF9927">
            <v>10</v>
          </cell>
        </row>
        <row r="9928">
          <cell r="C9928" t="str">
            <v>EUROPE</v>
          </cell>
          <cell r="D9928" t="str">
            <v>DWS Europe</v>
          </cell>
          <cell r="E9928" t="str">
            <v>DWS France region</v>
          </cell>
          <cell r="N9928" t="str">
            <v>011.2015</v>
          </cell>
          <cell r="O9928" t="str">
            <v>OPP</v>
          </cell>
          <cell r="R9928" t="str">
            <v>CN NITRA-RANGE</v>
          </cell>
          <cell r="S9928" t="str">
            <v>CN</v>
          </cell>
          <cell r="U9928" t="str">
            <v>CN</v>
          </cell>
          <cell r="X9928" t="str">
            <v>France</v>
          </cell>
          <cell r="AD9928" t="str">
            <v>2015</v>
          </cell>
          <cell r="AE9928" t="str">
            <v>4</v>
          </cell>
          <cell r="AF9928">
            <v>11</v>
          </cell>
        </row>
        <row r="9929">
          <cell r="C9929" t="str">
            <v>EUROPE</v>
          </cell>
          <cell r="D9929" t="str">
            <v>DWS Europe</v>
          </cell>
          <cell r="E9929" t="str">
            <v>DWS France region</v>
          </cell>
          <cell r="N9929" t="str">
            <v>011.2015</v>
          </cell>
          <cell r="O9929" t="str">
            <v>OPP</v>
          </cell>
          <cell r="R9929" t="str">
            <v>CN FIELD</v>
          </cell>
          <cell r="S9929" t="str">
            <v>CN</v>
          </cell>
          <cell r="U9929" t="str">
            <v>CN</v>
          </cell>
          <cell r="X9929" t="str">
            <v>France</v>
          </cell>
          <cell r="AD9929" t="str">
            <v>2015</v>
          </cell>
          <cell r="AE9929" t="str">
            <v>4</v>
          </cell>
          <cell r="AF9929">
            <v>11</v>
          </cell>
        </row>
        <row r="9930">
          <cell r="C9930" t="str">
            <v>EUROPE</v>
          </cell>
          <cell r="D9930" t="str">
            <v>DWS Europe</v>
          </cell>
          <cell r="E9930" t="str">
            <v>DWS France region</v>
          </cell>
          <cell r="N9930" t="str">
            <v>011.2015</v>
          </cell>
          <cell r="O9930" t="str">
            <v>OPP</v>
          </cell>
          <cell r="R9930" t="str">
            <v>CALCIUM NITRATE SOLU</v>
          </cell>
          <cell r="S9930" t="str">
            <v>CNSOL</v>
          </cell>
          <cell r="U9930" t="str">
            <v>CN</v>
          </cell>
          <cell r="X9930" t="str">
            <v>France</v>
          </cell>
          <cell r="AD9930" t="str">
            <v>2015</v>
          </cell>
          <cell r="AE9930" t="str">
            <v>4</v>
          </cell>
          <cell r="AF9930">
            <v>11</v>
          </cell>
        </row>
        <row r="9931">
          <cell r="C9931" t="str">
            <v>EUROPE</v>
          </cell>
          <cell r="D9931" t="str">
            <v>DWS Europe</v>
          </cell>
          <cell r="E9931" t="str">
            <v>DWS France region</v>
          </cell>
          <cell r="N9931" t="str">
            <v>012.2015</v>
          </cell>
          <cell r="O9931" t="str">
            <v>OPP</v>
          </cell>
          <cell r="R9931" t="str">
            <v>CN NITRA-RANGE</v>
          </cell>
          <cell r="S9931" t="str">
            <v>CN</v>
          </cell>
          <cell r="U9931" t="str">
            <v>CN</v>
          </cell>
          <cell r="X9931" t="str">
            <v>France</v>
          </cell>
          <cell r="AD9931" t="str">
            <v>2015</v>
          </cell>
          <cell r="AE9931" t="str">
            <v>4</v>
          </cell>
          <cell r="AF9931">
            <v>12</v>
          </cell>
        </row>
        <row r="9932">
          <cell r="C9932" t="str">
            <v>EUROPE</v>
          </cell>
          <cell r="D9932" t="str">
            <v>DWS Europe</v>
          </cell>
          <cell r="E9932" t="str">
            <v>DWS France region</v>
          </cell>
          <cell r="N9932" t="str">
            <v>012.2015</v>
          </cell>
          <cell r="O9932" t="str">
            <v>OPP</v>
          </cell>
          <cell r="R9932" t="str">
            <v>CN FIELD</v>
          </cell>
          <cell r="S9932" t="str">
            <v>CN</v>
          </cell>
          <cell r="U9932" t="str">
            <v>CN</v>
          </cell>
          <cell r="X9932" t="str">
            <v>France</v>
          </cell>
          <cell r="AD9932" t="str">
            <v>2015</v>
          </cell>
          <cell r="AE9932" t="str">
            <v>4</v>
          </cell>
          <cell r="AF9932">
            <v>12</v>
          </cell>
        </row>
        <row r="9933">
          <cell r="C9933" t="str">
            <v>EUROPE</v>
          </cell>
          <cell r="D9933" t="str">
            <v>DWS Europe</v>
          </cell>
          <cell r="E9933" t="str">
            <v>DWS France region</v>
          </cell>
          <cell r="N9933" t="str">
            <v>012.2015</v>
          </cell>
          <cell r="O9933" t="str">
            <v>OPP</v>
          </cell>
          <cell r="R9933" t="str">
            <v>CALCIUM NITRATE SOLU</v>
          </cell>
          <cell r="S9933" t="str">
            <v>CNSOL</v>
          </cell>
          <cell r="U9933" t="str">
            <v>CN</v>
          </cell>
          <cell r="X9933" t="str">
            <v>France</v>
          </cell>
          <cell r="AD9933" t="str">
            <v>2015</v>
          </cell>
          <cell r="AE9933" t="str">
            <v>4</v>
          </cell>
          <cell r="AF9933">
            <v>12</v>
          </cell>
        </row>
        <row r="9934">
          <cell r="C9934" t="str">
            <v>EUROPE</v>
          </cell>
          <cell r="D9934" t="str">
            <v>DWS Europe</v>
          </cell>
          <cell r="E9934" t="str">
            <v>DWS France region</v>
          </cell>
          <cell r="N9934" t="str">
            <v>001.2016</v>
          </cell>
          <cell r="O9934" t="str">
            <v>OPP</v>
          </cell>
          <cell r="R9934" t="str">
            <v>CN NITRA-RANGE</v>
          </cell>
          <cell r="S9934" t="str">
            <v>CN</v>
          </cell>
          <cell r="U9934" t="str">
            <v>CN</v>
          </cell>
          <cell r="X9934" t="str">
            <v>France</v>
          </cell>
          <cell r="AD9934" t="str">
            <v>2016</v>
          </cell>
          <cell r="AE9934" t="str">
            <v>1</v>
          </cell>
          <cell r="AF9934">
            <v>1</v>
          </cell>
        </row>
        <row r="9935">
          <cell r="C9935" t="str">
            <v>EUROPE</v>
          </cell>
          <cell r="D9935" t="str">
            <v>DWS Europe</v>
          </cell>
          <cell r="E9935" t="str">
            <v>DWS France region</v>
          </cell>
          <cell r="N9935" t="str">
            <v>001.2016</v>
          </cell>
          <cell r="O9935" t="str">
            <v>OPP</v>
          </cell>
          <cell r="R9935" t="str">
            <v>CN FIELD</v>
          </cell>
          <cell r="S9935" t="str">
            <v>CN</v>
          </cell>
          <cell r="U9935" t="str">
            <v>CN</v>
          </cell>
          <cell r="X9935" t="str">
            <v>France</v>
          </cell>
          <cell r="AD9935" t="str">
            <v>2016</v>
          </cell>
          <cell r="AE9935" t="str">
            <v>1</v>
          </cell>
          <cell r="AF9935">
            <v>1</v>
          </cell>
        </row>
        <row r="9936">
          <cell r="C9936" t="str">
            <v>EUROPE</v>
          </cell>
          <cell r="D9936" t="str">
            <v>DWS Europe</v>
          </cell>
          <cell r="E9936" t="str">
            <v>DWS France region</v>
          </cell>
          <cell r="N9936" t="str">
            <v>001.2016</v>
          </cell>
          <cell r="O9936" t="str">
            <v>OPP</v>
          </cell>
          <cell r="R9936" t="str">
            <v>CALCIUM NITRATE SOLU</v>
          </cell>
          <cell r="S9936" t="str">
            <v>CNSOL</v>
          </cell>
          <cell r="U9936" t="str">
            <v>CN</v>
          </cell>
          <cell r="X9936" t="str">
            <v>France</v>
          </cell>
          <cell r="AD9936" t="str">
            <v>2016</v>
          </cell>
          <cell r="AE9936" t="str">
            <v>1</v>
          </cell>
          <cell r="AF9936">
            <v>1</v>
          </cell>
        </row>
        <row r="9937">
          <cell r="C9937" t="str">
            <v>EUROPE</v>
          </cell>
          <cell r="D9937" t="str">
            <v>DWS Europe</v>
          </cell>
          <cell r="E9937" t="str">
            <v>DWS France region</v>
          </cell>
          <cell r="N9937" t="str">
            <v>002.2016</v>
          </cell>
          <cell r="O9937" t="str">
            <v>OPP</v>
          </cell>
          <cell r="R9937" t="str">
            <v>CN NITRA-RANGE</v>
          </cell>
          <cell r="S9937" t="str">
            <v>CN</v>
          </cell>
          <cell r="U9937" t="str">
            <v>CN</v>
          </cell>
          <cell r="X9937" t="str">
            <v>France</v>
          </cell>
          <cell r="AD9937" t="str">
            <v>2016</v>
          </cell>
          <cell r="AE9937" t="str">
            <v>1</v>
          </cell>
          <cell r="AF9937">
            <v>2</v>
          </cell>
        </row>
        <row r="9938">
          <cell r="C9938" t="str">
            <v>EUROPE</v>
          </cell>
          <cell r="D9938" t="str">
            <v>DWS Europe</v>
          </cell>
          <cell r="E9938" t="str">
            <v>DWS France region</v>
          </cell>
          <cell r="N9938" t="str">
            <v>002.2016</v>
          </cell>
          <cell r="O9938" t="str">
            <v>OPP</v>
          </cell>
          <cell r="R9938" t="str">
            <v>CN FIELD</v>
          </cell>
          <cell r="S9938" t="str">
            <v>CN</v>
          </cell>
          <cell r="U9938" t="str">
            <v>CN</v>
          </cell>
          <cell r="X9938" t="str">
            <v>France</v>
          </cell>
          <cell r="AD9938" t="str">
            <v>2016</v>
          </cell>
          <cell r="AE9938" t="str">
            <v>1</v>
          </cell>
          <cell r="AF9938">
            <v>2</v>
          </cell>
        </row>
        <row r="9939">
          <cell r="C9939" t="str">
            <v>EUROPE</v>
          </cell>
          <cell r="D9939" t="str">
            <v>DWS Europe</v>
          </cell>
          <cell r="E9939" t="str">
            <v>DWS France region</v>
          </cell>
          <cell r="N9939" t="str">
            <v>002.2016</v>
          </cell>
          <cell r="O9939" t="str">
            <v>OPP</v>
          </cell>
          <cell r="R9939" t="str">
            <v>CALCIUM NITRATE SOLU</v>
          </cell>
          <cell r="S9939" t="str">
            <v>CNSOL</v>
          </cell>
          <cell r="U9939" t="str">
            <v>CN</v>
          </cell>
          <cell r="X9939" t="str">
            <v>France</v>
          </cell>
          <cell r="AD9939" t="str">
            <v>2016</v>
          </cell>
          <cell r="AE9939" t="str">
            <v>1</v>
          </cell>
          <cell r="AF9939">
            <v>2</v>
          </cell>
        </row>
        <row r="9940">
          <cell r="C9940" t="str">
            <v>EUROPE</v>
          </cell>
          <cell r="D9940" t="str">
            <v>DWS Europe</v>
          </cell>
          <cell r="E9940" t="str">
            <v>DWS France region</v>
          </cell>
          <cell r="N9940" t="str">
            <v>003.2016</v>
          </cell>
          <cell r="O9940" t="str">
            <v>OPP</v>
          </cell>
          <cell r="R9940" t="str">
            <v>CN NITRA-RANGE</v>
          </cell>
          <cell r="S9940" t="str">
            <v>CN</v>
          </cell>
          <cell r="U9940" t="str">
            <v>CN</v>
          </cell>
          <cell r="X9940" t="str">
            <v>France</v>
          </cell>
          <cell r="AD9940" t="str">
            <v>2016</v>
          </cell>
          <cell r="AE9940" t="str">
            <v>1</v>
          </cell>
          <cell r="AF9940">
            <v>3</v>
          </cell>
        </row>
        <row r="9941">
          <cell r="C9941" t="str">
            <v>EUROPE</v>
          </cell>
          <cell r="D9941" t="str">
            <v>DWS Europe</v>
          </cell>
          <cell r="E9941" t="str">
            <v>DWS France region</v>
          </cell>
          <cell r="N9941" t="str">
            <v>003.2016</v>
          </cell>
          <cell r="O9941" t="str">
            <v>OPP</v>
          </cell>
          <cell r="R9941" t="str">
            <v>CN FIELD</v>
          </cell>
          <cell r="S9941" t="str">
            <v>CN</v>
          </cell>
          <cell r="U9941" t="str">
            <v>CN</v>
          </cell>
          <cell r="X9941" t="str">
            <v>France</v>
          </cell>
          <cell r="AD9941" t="str">
            <v>2016</v>
          </cell>
          <cell r="AE9941" t="str">
            <v>1</v>
          </cell>
          <cell r="AF9941">
            <v>3</v>
          </cell>
        </row>
        <row r="9942">
          <cell r="C9942" t="str">
            <v>EUROPE</v>
          </cell>
          <cell r="D9942" t="str">
            <v>DWS Europe</v>
          </cell>
          <cell r="E9942" t="str">
            <v>DWS France region</v>
          </cell>
          <cell r="N9942" t="str">
            <v>003.2016</v>
          </cell>
          <cell r="O9942" t="str">
            <v>OPP</v>
          </cell>
          <cell r="R9942" t="str">
            <v>CALCIUM NITRATE SOLU</v>
          </cell>
          <cell r="S9942" t="str">
            <v>CNSOL</v>
          </cell>
          <cell r="U9942" t="str">
            <v>CN</v>
          </cell>
          <cell r="X9942" t="str">
            <v>France</v>
          </cell>
          <cell r="AD9942" t="str">
            <v>2016</v>
          </cell>
          <cell r="AE9942" t="str">
            <v>1</v>
          </cell>
          <cell r="AF9942">
            <v>3</v>
          </cell>
        </row>
        <row r="9943">
          <cell r="C9943" t="str">
            <v>EUROPE</v>
          </cell>
          <cell r="D9943" t="str">
            <v>DWS Europe</v>
          </cell>
          <cell r="E9943" t="str">
            <v>DWS France region</v>
          </cell>
          <cell r="N9943" t="str">
            <v>004.2016</v>
          </cell>
          <cell r="O9943" t="str">
            <v>OPP</v>
          </cell>
          <cell r="R9943" t="str">
            <v>CN NITRA-RANGE</v>
          </cell>
          <cell r="S9943" t="str">
            <v>CN</v>
          </cell>
          <cell r="U9943" t="str">
            <v>CN</v>
          </cell>
          <cell r="X9943" t="str">
            <v>France</v>
          </cell>
          <cell r="AD9943" t="str">
            <v>2016</v>
          </cell>
          <cell r="AE9943" t="str">
            <v>2</v>
          </cell>
          <cell r="AF9943">
            <v>4</v>
          </cell>
        </row>
        <row r="9944">
          <cell r="C9944" t="str">
            <v>EUROPE</v>
          </cell>
          <cell r="D9944" t="str">
            <v>DWS Europe</v>
          </cell>
          <cell r="E9944" t="str">
            <v>DWS France region</v>
          </cell>
          <cell r="N9944" t="str">
            <v>004.2016</v>
          </cell>
          <cell r="O9944" t="str">
            <v>OPP</v>
          </cell>
          <cell r="R9944" t="str">
            <v>CN FIELD</v>
          </cell>
          <cell r="S9944" t="str">
            <v>CN</v>
          </cell>
          <cell r="U9944" t="str">
            <v>CN</v>
          </cell>
          <cell r="X9944" t="str">
            <v>France</v>
          </cell>
          <cell r="AD9944" t="str">
            <v>2016</v>
          </cell>
          <cell r="AE9944" t="str">
            <v>2</v>
          </cell>
          <cell r="AF9944">
            <v>4</v>
          </cell>
        </row>
        <row r="9945">
          <cell r="C9945" t="str">
            <v>EUROPE</v>
          </cell>
          <cell r="D9945" t="str">
            <v>DWS Europe</v>
          </cell>
          <cell r="E9945" t="str">
            <v>DWS France region</v>
          </cell>
          <cell r="N9945" t="str">
            <v>004.2016</v>
          </cell>
          <cell r="O9945" t="str">
            <v>OPP</v>
          </cell>
          <cell r="R9945" t="str">
            <v>CALCIUM NITRATE SOLU</v>
          </cell>
          <cell r="S9945" t="str">
            <v>CNSOL</v>
          </cell>
          <cell r="U9945" t="str">
            <v>CN</v>
          </cell>
          <cell r="X9945" t="str">
            <v>France</v>
          </cell>
          <cell r="AD9945" t="str">
            <v>2016</v>
          </cell>
          <cell r="AE9945" t="str">
            <v>2</v>
          </cell>
          <cell r="AF9945">
            <v>4</v>
          </cell>
        </row>
        <row r="9946">
          <cell r="C9946" t="str">
            <v>EUROPE</v>
          </cell>
          <cell r="D9946" t="str">
            <v>DWS Europe</v>
          </cell>
          <cell r="E9946" t="str">
            <v>DWS France region</v>
          </cell>
          <cell r="N9946" t="str">
            <v>005.2016</v>
          </cell>
          <cell r="O9946" t="str">
            <v>OPP</v>
          </cell>
          <cell r="R9946" t="str">
            <v>CN FIELD</v>
          </cell>
          <cell r="S9946" t="str">
            <v>CN</v>
          </cell>
          <cell r="U9946" t="str">
            <v>CN</v>
          </cell>
          <cell r="X9946" t="str">
            <v>France</v>
          </cell>
          <cell r="AD9946" t="str">
            <v>2016</v>
          </cell>
          <cell r="AE9946" t="str">
            <v>2</v>
          </cell>
          <cell r="AF9946">
            <v>5</v>
          </cell>
        </row>
        <row r="9947">
          <cell r="C9947" t="str">
            <v>EUROPE</v>
          </cell>
          <cell r="D9947" t="str">
            <v>DWS Europe</v>
          </cell>
          <cell r="E9947" t="str">
            <v>DWS France region</v>
          </cell>
          <cell r="N9947" t="str">
            <v>005.2016</v>
          </cell>
          <cell r="O9947" t="str">
            <v>OPP</v>
          </cell>
          <cell r="R9947" t="str">
            <v>CALCIUM NITRATE SOLU</v>
          </cell>
          <cell r="S9947" t="str">
            <v>CNSOL</v>
          </cell>
          <cell r="U9947" t="str">
            <v>CN</v>
          </cell>
          <cell r="X9947" t="str">
            <v>France</v>
          </cell>
          <cell r="AD9947" t="str">
            <v>2016</v>
          </cell>
          <cell r="AE9947" t="str">
            <v>2</v>
          </cell>
          <cell r="AF9947">
            <v>5</v>
          </cell>
        </row>
        <row r="9948">
          <cell r="C9948" t="str">
            <v>EUROPE</v>
          </cell>
          <cell r="D9948" t="str">
            <v>DWS Europe</v>
          </cell>
          <cell r="E9948" t="str">
            <v>DWS France region</v>
          </cell>
          <cell r="N9948" t="str">
            <v>006.2016</v>
          </cell>
          <cell r="O9948" t="str">
            <v>OPP</v>
          </cell>
          <cell r="R9948" t="str">
            <v>CN NITRA-RANGE</v>
          </cell>
          <cell r="S9948" t="str">
            <v>CN</v>
          </cell>
          <cell r="U9948" t="str">
            <v>CN</v>
          </cell>
          <cell r="X9948" t="str">
            <v>France</v>
          </cell>
          <cell r="AD9948" t="str">
            <v>2016</v>
          </cell>
          <cell r="AE9948" t="str">
            <v>2</v>
          </cell>
          <cell r="AF9948">
            <v>6</v>
          </cell>
        </row>
        <row r="9949">
          <cell r="C9949" t="str">
            <v>EUROPE</v>
          </cell>
          <cell r="D9949" t="str">
            <v>DWS Europe</v>
          </cell>
          <cell r="E9949" t="str">
            <v>DWS France region</v>
          </cell>
          <cell r="N9949" t="str">
            <v>006.2016</v>
          </cell>
          <cell r="O9949" t="str">
            <v>OPP</v>
          </cell>
          <cell r="R9949" t="str">
            <v>CN FIELD</v>
          </cell>
          <cell r="S9949" t="str">
            <v>CN</v>
          </cell>
          <cell r="U9949" t="str">
            <v>CN</v>
          </cell>
          <cell r="X9949" t="str">
            <v>France</v>
          </cell>
          <cell r="AD9949" t="str">
            <v>2016</v>
          </cell>
          <cell r="AE9949" t="str">
            <v>2</v>
          </cell>
          <cell r="AF9949">
            <v>6</v>
          </cell>
        </row>
        <row r="9950">
          <cell r="C9950" t="str">
            <v>EUROPE</v>
          </cell>
          <cell r="D9950" t="str">
            <v>DWS Europe</v>
          </cell>
          <cell r="E9950" t="str">
            <v>DWS France region</v>
          </cell>
          <cell r="N9950" t="str">
            <v>006.2016</v>
          </cell>
          <cell r="O9950" t="str">
            <v>OPP</v>
          </cell>
          <cell r="R9950" t="str">
            <v>CALCIUM NITRATE SOLU</v>
          </cell>
          <cell r="S9950" t="str">
            <v>CNSOL</v>
          </cell>
          <cell r="U9950" t="str">
            <v>CN</v>
          </cell>
          <cell r="X9950" t="str">
            <v>France</v>
          </cell>
          <cell r="AD9950" t="str">
            <v>2016</v>
          </cell>
          <cell r="AE9950" t="str">
            <v>2</v>
          </cell>
          <cell r="AF9950">
            <v>6</v>
          </cell>
        </row>
        <row r="9951">
          <cell r="C9951" t="str">
            <v>EUROPE</v>
          </cell>
          <cell r="D9951" t="str">
            <v>DWS Europe</v>
          </cell>
          <cell r="E9951" t="str">
            <v>DWS France region</v>
          </cell>
          <cell r="N9951" t="str">
            <v>009.2015</v>
          </cell>
          <cell r="O9951" t="str">
            <v>OPP</v>
          </cell>
          <cell r="R9951" t="str">
            <v>CALCIUM NITRATE (CN)</v>
          </cell>
          <cell r="S9951" t="str">
            <v>CN</v>
          </cell>
          <cell r="U9951" t="str">
            <v>CN</v>
          </cell>
          <cell r="X9951" t="str">
            <v>France</v>
          </cell>
          <cell r="AD9951" t="str">
            <v>2015</v>
          </cell>
          <cell r="AE9951" t="str">
            <v>3</v>
          </cell>
          <cell r="AF9951">
            <v>9</v>
          </cell>
        </row>
        <row r="9952">
          <cell r="C9952" t="str">
            <v>EUROPE</v>
          </cell>
          <cell r="D9952" t="str">
            <v>DWS Europe</v>
          </cell>
          <cell r="E9952" t="str">
            <v>DWS France region</v>
          </cell>
          <cell r="N9952" t="str">
            <v>002.2015</v>
          </cell>
          <cell r="O9952" t="str">
            <v>OPP</v>
          </cell>
          <cell r="R9952" t="str">
            <v>AN-SOLUTION/S</v>
          </cell>
          <cell r="S9952" t="str">
            <v>OTNIC</v>
          </cell>
          <cell r="U9952" t="str">
            <v>OTNIC</v>
          </cell>
          <cell r="X9952" t="str">
            <v>France</v>
          </cell>
          <cell r="AD9952" t="str">
            <v>2015</v>
          </cell>
          <cell r="AE9952" t="str">
            <v>1</v>
          </cell>
          <cell r="AF9952">
            <v>2</v>
          </cell>
        </row>
        <row r="9953">
          <cell r="C9953" t="str">
            <v>EUROPE</v>
          </cell>
          <cell r="D9953" t="str">
            <v>DWS Europe</v>
          </cell>
          <cell r="E9953" t="str">
            <v>DWS France region</v>
          </cell>
          <cell r="N9953" t="str">
            <v>003.2015</v>
          </cell>
          <cell r="O9953" t="str">
            <v>OPP</v>
          </cell>
          <cell r="R9953" t="str">
            <v>AN-SOLUTION/S</v>
          </cell>
          <cell r="S9953" t="str">
            <v>OTNIC</v>
          </cell>
          <cell r="U9953" t="str">
            <v>OTNIC</v>
          </cell>
          <cell r="X9953" t="str">
            <v>France</v>
          </cell>
          <cell r="AD9953" t="str">
            <v>2015</v>
          </cell>
          <cell r="AE9953" t="str">
            <v>1</v>
          </cell>
          <cell r="AF9953">
            <v>3</v>
          </cell>
        </row>
        <row r="9954">
          <cell r="C9954" t="str">
            <v>EUROPE</v>
          </cell>
          <cell r="D9954" t="str">
            <v>DWS Europe</v>
          </cell>
          <cell r="E9954" t="str">
            <v>DWS France region</v>
          </cell>
          <cell r="N9954" t="str">
            <v>004.2015</v>
          </cell>
          <cell r="O9954" t="str">
            <v>OPP</v>
          </cell>
          <cell r="R9954" t="str">
            <v>AN-SOLUTION/S</v>
          </cell>
          <cell r="S9954" t="str">
            <v>OTNIC</v>
          </cell>
          <cell r="U9954" t="str">
            <v>OTNIC</v>
          </cell>
          <cell r="X9954" t="str">
            <v>France</v>
          </cell>
          <cell r="AD9954" t="str">
            <v>2015</v>
          </cell>
          <cell r="AE9954" t="str">
            <v>2</v>
          </cell>
          <cell r="AF9954">
            <v>4</v>
          </cell>
        </row>
        <row r="9955">
          <cell r="C9955" t="str">
            <v>EUROPE</v>
          </cell>
          <cell r="D9955" t="str">
            <v>DWS Europe</v>
          </cell>
          <cell r="E9955" t="str">
            <v>DWS France region</v>
          </cell>
          <cell r="N9955" t="str">
            <v>005.2015</v>
          </cell>
          <cell r="O9955" t="str">
            <v>OPP</v>
          </cell>
          <cell r="R9955" t="str">
            <v>AN-SOLUTION/S</v>
          </cell>
          <cell r="S9955" t="str">
            <v>OTNIC</v>
          </cell>
          <cell r="U9955" t="str">
            <v>OTNIC</v>
          </cell>
          <cell r="X9955" t="str">
            <v>France</v>
          </cell>
          <cell r="AD9955" t="str">
            <v>2015</v>
          </cell>
          <cell r="AE9955" t="str">
            <v>2</v>
          </cell>
          <cell r="AF9955">
            <v>5</v>
          </cell>
        </row>
        <row r="9956">
          <cell r="C9956" t="str">
            <v>EUROPE</v>
          </cell>
          <cell r="D9956" t="str">
            <v>DWS Europe</v>
          </cell>
          <cell r="E9956" t="str">
            <v>DWS France region</v>
          </cell>
          <cell r="N9956" t="str">
            <v>006.2015</v>
          </cell>
          <cell r="O9956" t="str">
            <v>OPP</v>
          </cell>
          <cell r="R9956" t="str">
            <v>AN-SOLUTION/S</v>
          </cell>
          <cell r="S9956" t="str">
            <v>OTNIC</v>
          </cell>
          <cell r="U9956" t="str">
            <v>OTNIC</v>
          </cell>
          <cell r="X9956" t="str">
            <v>France</v>
          </cell>
          <cell r="AD9956" t="str">
            <v>2015</v>
          </cell>
          <cell r="AE9956" t="str">
            <v>2</v>
          </cell>
          <cell r="AF9956">
            <v>6</v>
          </cell>
        </row>
        <row r="9957">
          <cell r="C9957" t="str">
            <v>EUROPE</v>
          </cell>
          <cell r="D9957" t="str">
            <v>DWS Europe</v>
          </cell>
          <cell r="E9957" t="str">
            <v>DWS France region</v>
          </cell>
          <cell r="N9957" t="str">
            <v>007.2015</v>
          </cell>
          <cell r="O9957" t="str">
            <v>OPP</v>
          </cell>
          <cell r="R9957" t="str">
            <v>AN-SOLUTION/S</v>
          </cell>
          <cell r="S9957" t="str">
            <v>OTNIC</v>
          </cell>
          <cell r="U9957" t="str">
            <v>OTNIC</v>
          </cell>
          <cell r="X9957" t="str">
            <v>France</v>
          </cell>
          <cell r="AD9957" t="str">
            <v>2015</v>
          </cell>
          <cell r="AE9957" t="str">
            <v>3</v>
          </cell>
          <cell r="AF9957">
            <v>7</v>
          </cell>
        </row>
        <row r="9958">
          <cell r="C9958" t="str">
            <v>EUROPE</v>
          </cell>
          <cell r="D9958" t="str">
            <v>DWS Europe</v>
          </cell>
          <cell r="E9958" t="str">
            <v>DWS France region</v>
          </cell>
          <cell r="N9958" t="str">
            <v>007.2015</v>
          </cell>
          <cell r="O9958" t="str">
            <v>OPP</v>
          </cell>
          <cell r="R9958" t="str">
            <v>CALCIUM NITRATE SOLU</v>
          </cell>
          <cell r="S9958" t="str">
            <v>CNSOL</v>
          </cell>
          <cell r="U9958" t="str">
            <v>CN</v>
          </cell>
          <cell r="X9958" t="str">
            <v>France</v>
          </cell>
          <cell r="AD9958" t="str">
            <v>2015</v>
          </cell>
          <cell r="AE9958" t="str">
            <v>3</v>
          </cell>
          <cell r="AF9958">
            <v>7</v>
          </cell>
        </row>
        <row r="9959">
          <cell r="C9959" t="str">
            <v>EUROPE</v>
          </cell>
          <cell r="D9959" t="str">
            <v>DWS Europe</v>
          </cell>
          <cell r="E9959" t="str">
            <v>DWS France region</v>
          </cell>
          <cell r="N9959" t="str">
            <v>008.2015</v>
          </cell>
          <cell r="O9959" t="str">
            <v>OPP</v>
          </cell>
          <cell r="R9959" t="str">
            <v>AN-SOLUTION/S</v>
          </cell>
          <cell r="S9959" t="str">
            <v>OTNIC</v>
          </cell>
          <cell r="U9959" t="str">
            <v>OTNIC</v>
          </cell>
          <cell r="X9959" t="str">
            <v>France</v>
          </cell>
          <cell r="AD9959" t="str">
            <v>2015</v>
          </cell>
          <cell r="AE9959" t="str">
            <v>3</v>
          </cell>
          <cell r="AF9959">
            <v>8</v>
          </cell>
        </row>
        <row r="9960">
          <cell r="C9960" t="str">
            <v>EUROPE</v>
          </cell>
          <cell r="D9960" t="str">
            <v>DWS Europe</v>
          </cell>
          <cell r="E9960" t="str">
            <v>DWS France region</v>
          </cell>
          <cell r="N9960" t="str">
            <v>009.2015</v>
          </cell>
          <cell r="O9960" t="str">
            <v>OPP</v>
          </cell>
          <cell r="R9960" t="str">
            <v>AN-SOLUTION/S</v>
          </cell>
          <cell r="S9960" t="str">
            <v>OTNIC</v>
          </cell>
          <cell r="U9960" t="str">
            <v>OTNIC</v>
          </cell>
          <cell r="X9960" t="str">
            <v>France</v>
          </cell>
          <cell r="AD9960" t="str">
            <v>2015</v>
          </cell>
          <cell r="AE9960" t="str">
            <v>3</v>
          </cell>
          <cell r="AF9960">
            <v>9</v>
          </cell>
        </row>
        <row r="9961">
          <cell r="C9961" t="str">
            <v>EUROPE</v>
          </cell>
          <cell r="D9961" t="str">
            <v>DWS Europe</v>
          </cell>
          <cell r="E9961" t="str">
            <v>DWS France region</v>
          </cell>
          <cell r="N9961" t="str">
            <v>010.2015</v>
          </cell>
          <cell r="O9961" t="str">
            <v>OPP</v>
          </cell>
          <cell r="R9961" t="str">
            <v>AN-SOLUTION/S</v>
          </cell>
          <cell r="S9961" t="str">
            <v>OTNIC</v>
          </cell>
          <cell r="U9961" t="str">
            <v>OTNIC</v>
          </cell>
          <cell r="X9961" t="str">
            <v>France</v>
          </cell>
          <cell r="AD9961" t="str">
            <v>2015</v>
          </cell>
          <cell r="AE9961" t="str">
            <v>4</v>
          </cell>
          <cell r="AF9961">
            <v>10</v>
          </cell>
        </row>
        <row r="9962">
          <cell r="C9962" t="str">
            <v>EUROPE</v>
          </cell>
          <cell r="D9962" t="str">
            <v>DWS Europe</v>
          </cell>
          <cell r="E9962" t="str">
            <v>DWS France region</v>
          </cell>
          <cell r="N9962" t="str">
            <v>011.2015</v>
          </cell>
          <cell r="O9962" t="str">
            <v>OPP</v>
          </cell>
          <cell r="R9962" t="str">
            <v>AN-SOLUTION/S</v>
          </cell>
          <cell r="S9962" t="str">
            <v>OTNIC</v>
          </cell>
          <cell r="U9962" t="str">
            <v>OTNIC</v>
          </cell>
          <cell r="X9962" t="str">
            <v>France</v>
          </cell>
          <cell r="AD9962" t="str">
            <v>2015</v>
          </cell>
          <cell r="AE9962" t="str">
            <v>4</v>
          </cell>
          <cell r="AF9962">
            <v>11</v>
          </cell>
        </row>
        <row r="9963">
          <cell r="C9963" t="str">
            <v>EUROPE</v>
          </cell>
          <cell r="D9963" t="str">
            <v>DWS Europe</v>
          </cell>
          <cell r="E9963" t="str">
            <v>DWS France region</v>
          </cell>
          <cell r="N9963" t="str">
            <v>012.2015</v>
          </cell>
          <cell r="O9963" t="str">
            <v>OPP</v>
          </cell>
          <cell r="R9963" t="str">
            <v>AN-SOLUTION/S</v>
          </cell>
          <cell r="S9963" t="str">
            <v>OTNIC</v>
          </cell>
          <cell r="U9963" t="str">
            <v>OTNIC</v>
          </cell>
          <cell r="X9963" t="str">
            <v>France</v>
          </cell>
          <cell r="AD9963" t="str">
            <v>2015</v>
          </cell>
          <cell r="AE9963" t="str">
            <v>4</v>
          </cell>
          <cell r="AF9963">
            <v>12</v>
          </cell>
        </row>
        <row r="9964">
          <cell r="C9964" t="str">
            <v>EUROPE</v>
          </cell>
          <cell r="D9964" t="str">
            <v>DWS Europe</v>
          </cell>
          <cell r="E9964" t="str">
            <v>DWS France region</v>
          </cell>
          <cell r="N9964" t="str">
            <v>001.2016</v>
          </cell>
          <cell r="O9964" t="str">
            <v>OPP</v>
          </cell>
          <cell r="R9964" t="str">
            <v>AN-SOLUTION/S</v>
          </cell>
          <cell r="S9964" t="str">
            <v>OTNIC</v>
          </cell>
          <cell r="U9964" t="str">
            <v>OTNIC</v>
          </cell>
          <cell r="X9964" t="str">
            <v>France</v>
          </cell>
          <cell r="AD9964" t="str">
            <v>2016</v>
          </cell>
          <cell r="AE9964" t="str">
            <v>1</v>
          </cell>
          <cell r="AF9964">
            <v>1</v>
          </cell>
        </row>
        <row r="9965">
          <cell r="C9965" t="str">
            <v>EUROPE</v>
          </cell>
          <cell r="D9965" t="str">
            <v>DWS Europe</v>
          </cell>
          <cell r="E9965" t="str">
            <v>DWS France region</v>
          </cell>
          <cell r="N9965" t="str">
            <v>002.2016</v>
          </cell>
          <cell r="O9965" t="str">
            <v>OPP</v>
          </cell>
          <cell r="R9965" t="str">
            <v>AN-SOLUTION/S</v>
          </cell>
          <cell r="S9965" t="str">
            <v>OTNIC</v>
          </cell>
          <cell r="U9965" t="str">
            <v>OTNIC</v>
          </cell>
          <cell r="X9965" t="str">
            <v>France</v>
          </cell>
          <cell r="AD9965" t="str">
            <v>2016</v>
          </cell>
          <cell r="AE9965" t="str">
            <v>1</v>
          </cell>
          <cell r="AF9965">
            <v>2</v>
          </cell>
        </row>
        <row r="9966">
          <cell r="C9966" t="str">
            <v>EUROPE</v>
          </cell>
          <cell r="D9966" t="str">
            <v>DWS Europe</v>
          </cell>
          <cell r="E9966" t="str">
            <v>DWS France region</v>
          </cell>
          <cell r="N9966" t="str">
            <v>002.2016</v>
          </cell>
          <cell r="O9966" t="str">
            <v>OPP</v>
          </cell>
          <cell r="R9966" t="str">
            <v>CALCIUM NITRATE SOLU</v>
          </cell>
          <cell r="S9966" t="str">
            <v>CNSOL</v>
          </cell>
          <cell r="U9966" t="str">
            <v>CN</v>
          </cell>
          <cell r="X9966" t="str">
            <v>France</v>
          </cell>
          <cell r="AD9966" t="str">
            <v>2016</v>
          </cell>
          <cell r="AE9966" t="str">
            <v>1</v>
          </cell>
          <cell r="AF9966">
            <v>2</v>
          </cell>
        </row>
        <row r="9967">
          <cell r="C9967" t="str">
            <v>EUROPE</v>
          </cell>
          <cell r="D9967" t="str">
            <v>DWS Europe</v>
          </cell>
          <cell r="E9967" t="str">
            <v>DWS France region</v>
          </cell>
          <cell r="N9967" t="str">
            <v>003.2016</v>
          </cell>
          <cell r="O9967" t="str">
            <v>OPP</v>
          </cell>
          <cell r="R9967" t="str">
            <v>AN-SOLUTION/S</v>
          </cell>
          <cell r="S9967" t="str">
            <v>OTNIC</v>
          </cell>
          <cell r="U9967" t="str">
            <v>OTNIC</v>
          </cell>
          <cell r="X9967" t="str">
            <v>France</v>
          </cell>
          <cell r="AD9967" t="str">
            <v>2016</v>
          </cell>
          <cell r="AE9967" t="str">
            <v>1</v>
          </cell>
          <cell r="AF9967">
            <v>3</v>
          </cell>
        </row>
        <row r="9968">
          <cell r="C9968" t="str">
            <v>EUROPE</v>
          </cell>
          <cell r="D9968" t="str">
            <v>DWS Europe</v>
          </cell>
          <cell r="E9968" t="str">
            <v>DWS France region</v>
          </cell>
          <cell r="N9968" t="str">
            <v>004.2016</v>
          </cell>
          <cell r="O9968" t="str">
            <v>OPP</v>
          </cell>
          <cell r="R9968" t="str">
            <v>AN-SOLUTION/S</v>
          </cell>
          <cell r="S9968" t="str">
            <v>OTNIC</v>
          </cell>
          <cell r="U9968" t="str">
            <v>OTNIC</v>
          </cell>
          <cell r="X9968" t="str">
            <v>France</v>
          </cell>
          <cell r="AD9968" t="str">
            <v>2016</v>
          </cell>
          <cell r="AE9968" t="str">
            <v>2</v>
          </cell>
          <cell r="AF9968">
            <v>4</v>
          </cell>
        </row>
        <row r="9969">
          <cell r="C9969" t="str">
            <v>EUROPE</v>
          </cell>
          <cell r="D9969" t="str">
            <v>DWS Europe</v>
          </cell>
          <cell r="E9969" t="str">
            <v>DWS France region</v>
          </cell>
          <cell r="N9969" t="str">
            <v>005.2016</v>
          </cell>
          <cell r="O9969" t="str">
            <v>OPP</v>
          </cell>
          <cell r="R9969" t="str">
            <v>AN-SOLUTION/S</v>
          </cell>
          <cell r="S9969" t="str">
            <v>OTNIC</v>
          </cell>
          <cell r="U9969" t="str">
            <v>OTNIC</v>
          </cell>
          <cell r="X9969" t="str">
            <v>France</v>
          </cell>
          <cell r="AD9969" t="str">
            <v>2016</v>
          </cell>
          <cell r="AE9969" t="str">
            <v>2</v>
          </cell>
          <cell r="AF9969">
            <v>5</v>
          </cell>
        </row>
        <row r="9970">
          <cell r="C9970" t="str">
            <v>EUROPE</v>
          </cell>
          <cell r="D9970" t="str">
            <v>DWS Europe</v>
          </cell>
          <cell r="E9970" t="str">
            <v>DWS France region</v>
          </cell>
          <cell r="N9970" t="str">
            <v>005.2016</v>
          </cell>
          <cell r="O9970" t="str">
            <v>OPP</v>
          </cell>
          <cell r="R9970" t="str">
            <v>CALCIUM NITRATE SOLU</v>
          </cell>
          <cell r="S9970" t="str">
            <v>CNSOL</v>
          </cell>
          <cell r="U9970" t="str">
            <v>CN</v>
          </cell>
          <cell r="X9970" t="str">
            <v>France</v>
          </cell>
          <cell r="AD9970" t="str">
            <v>2016</v>
          </cell>
          <cell r="AE9970" t="str">
            <v>2</v>
          </cell>
          <cell r="AF9970">
            <v>5</v>
          </cell>
        </row>
        <row r="9971">
          <cell r="C9971" t="str">
            <v>EUROPE</v>
          </cell>
          <cell r="D9971" t="str">
            <v>DWS Europe</v>
          </cell>
          <cell r="E9971" t="str">
            <v>DWS France region</v>
          </cell>
          <cell r="N9971" t="str">
            <v>006.2016</v>
          </cell>
          <cell r="O9971" t="str">
            <v>OPP</v>
          </cell>
          <cell r="R9971" t="str">
            <v>AN-SOLUTION/S</v>
          </cell>
          <cell r="S9971" t="str">
            <v>OTNIC</v>
          </cell>
          <cell r="U9971" t="str">
            <v>OTNIC</v>
          </cell>
          <cell r="X9971" t="str">
            <v>France</v>
          </cell>
          <cell r="AD9971" t="str">
            <v>2016</v>
          </cell>
          <cell r="AE9971" t="str">
            <v>2</v>
          </cell>
          <cell r="AF9971">
            <v>6</v>
          </cell>
        </row>
        <row r="9972">
          <cell r="C9972" t="str">
            <v>EUROPE</v>
          </cell>
          <cell r="D9972" t="str">
            <v>DWS Europe</v>
          </cell>
          <cell r="E9972" t="str">
            <v>DWS France region</v>
          </cell>
          <cell r="N9972" t="str">
            <v>006.2016</v>
          </cell>
          <cell r="O9972" t="str">
            <v>OPP</v>
          </cell>
          <cell r="R9972" t="str">
            <v>CALCIUM NITRATE SOLU</v>
          </cell>
          <cell r="S9972" t="str">
            <v>CNSOL</v>
          </cell>
          <cell r="U9972" t="str">
            <v>CN</v>
          </cell>
          <cell r="X9972" t="str">
            <v>France</v>
          </cell>
          <cell r="AD9972" t="str">
            <v>2016</v>
          </cell>
          <cell r="AE9972" t="str">
            <v>2</v>
          </cell>
          <cell r="AF9972">
            <v>6</v>
          </cell>
        </row>
        <row r="9973">
          <cell r="C9973" t="str">
            <v>EUROPE</v>
          </cell>
          <cell r="D9973" t="str">
            <v>DWS Europe</v>
          </cell>
          <cell r="E9973" t="str">
            <v>DWS France region</v>
          </cell>
          <cell r="N9973" t="str">
            <v>001.2015</v>
          </cell>
          <cell r="O9973" t="str">
            <v>OPP</v>
          </cell>
          <cell r="R9973" t="str">
            <v>AMMONIUM NITRATE P</v>
          </cell>
          <cell r="S9973" t="str">
            <v>AN</v>
          </cell>
          <cell r="U9973" t="str">
            <v>NITRA</v>
          </cell>
          <cell r="X9973" t="str">
            <v>France</v>
          </cell>
          <cell r="AD9973" t="str">
            <v>2015</v>
          </cell>
          <cell r="AE9973" t="str">
            <v>1</v>
          </cell>
          <cell r="AF9973">
            <v>1</v>
          </cell>
        </row>
        <row r="9974">
          <cell r="C9974" t="str">
            <v>EUROPE</v>
          </cell>
          <cell r="D9974" t="str">
            <v>DWS Europe</v>
          </cell>
          <cell r="E9974" t="str">
            <v>DWS France region</v>
          </cell>
          <cell r="N9974" t="str">
            <v>002.2015</v>
          </cell>
          <cell r="O9974" t="str">
            <v>OPP</v>
          </cell>
          <cell r="R9974" t="str">
            <v>AMMONIUM NITRATE P</v>
          </cell>
          <cell r="S9974" t="str">
            <v>AN</v>
          </cell>
          <cell r="U9974" t="str">
            <v>NITRA</v>
          </cell>
          <cell r="X9974" t="str">
            <v>France</v>
          </cell>
          <cell r="AD9974" t="str">
            <v>2015</v>
          </cell>
          <cell r="AE9974" t="str">
            <v>1</v>
          </cell>
          <cell r="AF9974">
            <v>2</v>
          </cell>
        </row>
        <row r="9975">
          <cell r="C9975" t="str">
            <v>EUROPE</v>
          </cell>
          <cell r="D9975" t="str">
            <v>DWS Europe</v>
          </cell>
          <cell r="E9975" t="str">
            <v>DWS France region</v>
          </cell>
          <cell r="N9975" t="str">
            <v>003.2015</v>
          </cell>
          <cell r="O9975" t="str">
            <v>OPP</v>
          </cell>
          <cell r="R9975" t="str">
            <v>AMMONIUM NITRATE P</v>
          </cell>
          <cell r="S9975" t="str">
            <v>AN</v>
          </cell>
          <cell r="U9975" t="str">
            <v>NITRA</v>
          </cell>
          <cell r="X9975" t="str">
            <v>France</v>
          </cell>
          <cell r="AD9975" t="str">
            <v>2015</v>
          </cell>
          <cell r="AE9975" t="str">
            <v>1</v>
          </cell>
          <cell r="AF9975">
            <v>3</v>
          </cell>
        </row>
        <row r="9976">
          <cell r="C9976" t="str">
            <v>EUROPE</v>
          </cell>
          <cell r="D9976" t="str">
            <v>DWS Europe</v>
          </cell>
          <cell r="E9976" t="str">
            <v>DWS France region</v>
          </cell>
          <cell r="N9976" t="str">
            <v>004.2015</v>
          </cell>
          <cell r="O9976" t="str">
            <v>OPP</v>
          </cell>
          <cell r="R9976" t="str">
            <v>AMMONIUM NITRATE P</v>
          </cell>
          <cell r="S9976" t="str">
            <v>AN</v>
          </cell>
          <cell r="U9976" t="str">
            <v>NITRA</v>
          </cell>
          <cell r="X9976" t="str">
            <v>France</v>
          </cell>
          <cell r="AD9976" t="str">
            <v>2015</v>
          </cell>
          <cell r="AE9976" t="str">
            <v>2</v>
          </cell>
          <cell r="AF9976">
            <v>4</v>
          </cell>
        </row>
        <row r="9977">
          <cell r="C9977" t="str">
            <v>EUROPE</v>
          </cell>
          <cell r="D9977" t="str">
            <v>DWS Europe</v>
          </cell>
          <cell r="E9977" t="str">
            <v>DWS France region</v>
          </cell>
          <cell r="N9977" t="str">
            <v>005.2015</v>
          </cell>
          <cell r="O9977" t="str">
            <v>OPP</v>
          </cell>
          <cell r="R9977" t="str">
            <v>AMMONIUM NITRATE P</v>
          </cell>
          <cell r="S9977" t="str">
            <v>AN</v>
          </cell>
          <cell r="U9977" t="str">
            <v>NITRA</v>
          </cell>
          <cell r="X9977" t="str">
            <v>France</v>
          </cell>
          <cell r="AD9977" t="str">
            <v>2015</v>
          </cell>
          <cell r="AE9977" t="str">
            <v>2</v>
          </cell>
          <cell r="AF9977">
            <v>5</v>
          </cell>
        </row>
        <row r="9978">
          <cell r="C9978" t="str">
            <v>EUROPE</v>
          </cell>
          <cell r="D9978" t="str">
            <v>DWS Europe</v>
          </cell>
          <cell r="E9978" t="str">
            <v>DWS France region</v>
          </cell>
          <cell r="N9978" t="str">
            <v>006.2015</v>
          </cell>
          <cell r="O9978" t="str">
            <v>OPP</v>
          </cell>
          <cell r="R9978" t="str">
            <v>AMMONIUM NITRATE P</v>
          </cell>
          <cell r="S9978" t="str">
            <v>AN</v>
          </cell>
          <cell r="U9978" t="str">
            <v>NITRA</v>
          </cell>
          <cell r="X9978" t="str">
            <v>France</v>
          </cell>
          <cell r="AD9978" t="str">
            <v>2015</v>
          </cell>
          <cell r="AE9978" t="str">
            <v>2</v>
          </cell>
          <cell r="AF9978">
            <v>6</v>
          </cell>
        </row>
        <row r="9979">
          <cell r="C9979" t="str">
            <v>EUROPE</v>
          </cell>
          <cell r="D9979" t="str">
            <v>DWS Europe</v>
          </cell>
          <cell r="E9979" t="str">
            <v>DWS France region</v>
          </cell>
          <cell r="N9979" t="str">
            <v>007.2015</v>
          </cell>
          <cell r="O9979" t="str">
            <v>OPP</v>
          </cell>
          <cell r="R9979" t="str">
            <v>AMMONIUM NITRATE P</v>
          </cell>
          <cell r="S9979" t="str">
            <v>AN</v>
          </cell>
          <cell r="U9979" t="str">
            <v>NITRA</v>
          </cell>
          <cell r="X9979" t="str">
            <v>France</v>
          </cell>
          <cell r="AD9979" t="str">
            <v>2015</v>
          </cell>
          <cell r="AE9979" t="str">
            <v>3</v>
          </cell>
          <cell r="AF9979">
            <v>7</v>
          </cell>
        </row>
        <row r="9980">
          <cell r="C9980" t="str">
            <v>EUROPE</v>
          </cell>
          <cell r="D9980" t="str">
            <v>DWS Europe</v>
          </cell>
          <cell r="E9980" t="str">
            <v>DWS France region</v>
          </cell>
          <cell r="N9980" t="str">
            <v>008.2015</v>
          </cell>
          <cell r="O9980" t="str">
            <v>OPP</v>
          </cell>
          <cell r="R9980" t="str">
            <v>AMMONIUM NITRATE P</v>
          </cell>
          <cell r="S9980" t="str">
            <v>AN</v>
          </cell>
          <cell r="U9980" t="str">
            <v>NITRA</v>
          </cell>
          <cell r="X9980" t="str">
            <v>France</v>
          </cell>
          <cell r="AD9980" t="str">
            <v>2015</v>
          </cell>
          <cell r="AE9980" t="str">
            <v>3</v>
          </cell>
          <cell r="AF9980">
            <v>8</v>
          </cell>
        </row>
        <row r="9981">
          <cell r="C9981" t="str">
            <v>EUROPE</v>
          </cell>
          <cell r="D9981" t="str">
            <v>DWS Europe</v>
          </cell>
          <cell r="E9981" t="str">
            <v>DWS France region</v>
          </cell>
          <cell r="N9981" t="str">
            <v>009.2015</v>
          </cell>
          <cell r="O9981" t="str">
            <v>OPP</v>
          </cell>
          <cell r="R9981" t="str">
            <v>AMMONIUM NITRATE P</v>
          </cell>
          <cell r="S9981" t="str">
            <v>AN</v>
          </cell>
          <cell r="U9981" t="str">
            <v>NITRA</v>
          </cell>
          <cell r="X9981" t="str">
            <v>France</v>
          </cell>
          <cell r="AD9981" t="str">
            <v>2015</v>
          </cell>
          <cell r="AE9981" t="str">
            <v>3</v>
          </cell>
          <cell r="AF9981">
            <v>9</v>
          </cell>
        </row>
        <row r="9982">
          <cell r="C9982" t="str">
            <v>EUROPE</v>
          </cell>
          <cell r="D9982" t="str">
            <v>DWS Europe</v>
          </cell>
          <cell r="E9982" t="str">
            <v>DWS France region</v>
          </cell>
          <cell r="N9982" t="str">
            <v>010.2015</v>
          </cell>
          <cell r="O9982" t="str">
            <v>OPP</v>
          </cell>
          <cell r="R9982" t="str">
            <v>AMMONIUM NITRATE P</v>
          </cell>
          <cell r="S9982" t="str">
            <v>AN</v>
          </cell>
          <cell r="U9982" t="str">
            <v>NITRA</v>
          </cell>
          <cell r="X9982" t="str">
            <v>France</v>
          </cell>
          <cell r="AD9982" t="str">
            <v>2015</v>
          </cell>
          <cell r="AE9982" t="str">
            <v>4</v>
          </cell>
          <cell r="AF9982">
            <v>10</v>
          </cell>
        </row>
        <row r="9983">
          <cell r="C9983" t="str">
            <v>EUROPE</v>
          </cell>
          <cell r="D9983" t="str">
            <v>DWS Europe</v>
          </cell>
          <cell r="E9983" t="str">
            <v>DWS France region</v>
          </cell>
          <cell r="N9983" t="str">
            <v>011.2015</v>
          </cell>
          <cell r="O9983" t="str">
            <v>OPP</v>
          </cell>
          <cell r="R9983" t="str">
            <v>AMMONIUM NITRATE P</v>
          </cell>
          <cell r="S9983" t="str">
            <v>AN</v>
          </cell>
          <cell r="U9983" t="str">
            <v>NITRA</v>
          </cell>
          <cell r="X9983" t="str">
            <v>France</v>
          </cell>
          <cell r="AD9983" t="str">
            <v>2015</v>
          </cell>
          <cell r="AE9983" t="str">
            <v>4</v>
          </cell>
          <cell r="AF9983">
            <v>11</v>
          </cell>
        </row>
        <row r="9984">
          <cell r="C9984" t="str">
            <v>EUROPE</v>
          </cell>
          <cell r="D9984" t="str">
            <v>DWS Europe</v>
          </cell>
          <cell r="E9984" t="str">
            <v>DWS France region</v>
          </cell>
          <cell r="N9984" t="str">
            <v>012.2015</v>
          </cell>
          <cell r="O9984" t="str">
            <v>OPP</v>
          </cell>
          <cell r="R9984" t="str">
            <v>AMMONIUM NITRATE P</v>
          </cell>
          <cell r="S9984" t="str">
            <v>AN</v>
          </cell>
          <cell r="U9984" t="str">
            <v>NITRA</v>
          </cell>
          <cell r="X9984" t="str">
            <v>France</v>
          </cell>
          <cell r="AD9984" t="str">
            <v>2015</v>
          </cell>
          <cell r="AE9984" t="str">
            <v>4</v>
          </cell>
          <cell r="AF9984">
            <v>12</v>
          </cell>
        </row>
        <row r="9985">
          <cell r="C9985" t="str">
            <v>EUROPE</v>
          </cell>
          <cell r="D9985" t="str">
            <v>DWS Europe</v>
          </cell>
          <cell r="E9985" t="str">
            <v>DWS France region</v>
          </cell>
          <cell r="N9985" t="str">
            <v>001.2016</v>
          </cell>
          <cell r="O9985" t="str">
            <v>OPP</v>
          </cell>
          <cell r="R9985" t="str">
            <v>NPK PRILLED/GRANULAT</v>
          </cell>
          <cell r="S9985" t="str">
            <v>NPKUN</v>
          </cell>
          <cell r="U9985" t="str">
            <v>NPK</v>
          </cell>
          <cell r="X9985" t="str">
            <v>France</v>
          </cell>
          <cell r="AD9985" t="str">
            <v>2016</v>
          </cell>
          <cell r="AE9985" t="str">
            <v>1</v>
          </cell>
          <cell r="AF9985">
            <v>1</v>
          </cell>
        </row>
        <row r="9986">
          <cell r="C9986" t="str">
            <v>EUROPE</v>
          </cell>
          <cell r="D9986" t="str">
            <v>DWS Europe</v>
          </cell>
          <cell r="E9986" t="str">
            <v>DWS France region</v>
          </cell>
          <cell r="N9986" t="str">
            <v>001.2016</v>
          </cell>
          <cell r="O9986" t="str">
            <v>OPP</v>
          </cell>
          <cell r="R9986" t="str">
            <v>AMMONIUM NITRATE P</v>
          </cell>
          <cell r="S9986" t="str">
            <v>AN</v>
          </cell>
          <cell r="U9986" t="str">
            <v>NITRA</v>
          </cell>
          <cell r="X9986" t="str">
            <v>France</v>
          </cell>
          <cell r="AD9986" t="str">
            <v>2016</v>
          </cell>
          <cell r="AE9986" t="str">
            <v>1</v>
          </cell>
          <cell r="AF9986">
            <v>1</v>
          </cell>
        </row>
        <row r="9987">
          <cell r="C9987" t="str">
            <v>EUROPE</v>
          </cell>
          <cell r="D9987" t="str">
            <v>DWS Europe</v>
          </cell>
          <cell r="E9987" t="str">
            <v>DWS France region</v>
          </cell>
          <cell r="N9987" t="str">
            <v>002.2016</v>
          </cell>
          <cell r="O9987" t="str">
            <v>OPP</v>
          </cell>
          <cell r="R9987" t="str">
            <v>NPK PRILLED/GRANULAT</v>
          </cell>
          <cell r="S9987" t="str">
            <v>NPKUN</v>
          </cell>
          <cell r="U9987" t="str">
            <v>NPK</v>
          </cell>
          <cell r="X9987" t="str">
            <v>France</v>
          </cell>
          <cell r="AD9987" t="str">
            <v>2016</v>
          </cell>
          <cell r="AE9987" t="str">
            <v>1</v>
          </cell>
          <cell r="AF9987">
            <v>2</v>
          </cell>
        </row>
        <row r="9988">
          <cell r="C9988" t="str">
            <v>EUROPE</v>
          </cell>
          <cell r="D9988" t="str">
            <v>DWS Europe</v>
          </cell>
          <cell r="E9988" t="str">
            <v>DWS France region</v>
          </cell>
          <cell r="N9988" t="str">
            <v>002.2016</v>
          </cell>
          <cell r="O9988" t="str">
            <v>OPP</v>
          </cell>
          <cell r="R9988" t="str">
            <v>AMMONIUM NITRATE P</v>
          </cell>
          <cell r="S9988" t="str">
            <v>AN</v>
          </cell>
          <cell r="U9988" t="str">
            <v>NITRA</v>
          </cell>
          <cell r="X9988" t="str">
            <v>France</v>
          </cell>
          <cell r="AD9988" t="str">
            <v>2016</v>
          </cell>
          <cell r="AE9988" t="str">
            <v>1</v>
          </cell>
          <cell r="AF9988">
            <v>2</v>
          </cell>
        </row>
        <row r="9989">
          <cell r="C9989" t="str">
            <v>EUROPE</v>
          </cell>
          <cell r="D9989" t="str">
            <v>DWS Europe</v>
          </cell>
          <cell r="E9989" t="str">
            <v>DWS France region</v>
          </cell>
          <cell r="N9989" t="str">
            <v>003.2016</v>
          </cell>
          <cell r="O9989" t="str">
            <v>OPP</v>
          </cell>
          <cell r="R9989" t="str">
            <v>NPK PRILLED/GRANULAT</v>
          </cell>
          <cell r="S9989" t="str">
            <v>NPKUN</v>
          </cell>
          <cell r="U9989" t="str">
            <v>NPK</v>
          </cell>
          <cell r="X9989" t="str">
            <v>France</v>
          </cell>
          <cell r="AD9989" t="str">
            <v>2016</v>
          </cell>
          <cell r="AE9989" t="str">
            <v>1</v>
          </cell>
          <cell r="AF9989">
            <v>3</v>
          </cell>
        </row>
        <row r="9990">
          <cell r="C9990" t="str">
            <v>EUROPE</v>
          </cell>
          <cell r="D9990" t="str">
            <v>DWS Europe</v>
          </cell>
          <cell r="E9990" t="str">
            <v>DWS France region</v>
          </cell>
          <cell r="N9990" t="str">
            <v>003.2016</v>
          </cell>
          <cell r="O9990" t="str">
            <v>OPP</v>
          </cell>
          <cell r="R9990" t="str">
            <v>AMMONIUM NITRATE P</v>
          </cell>
          <cell r="S9990" t="str">
            <v>AN</v>
          </cell>
          <cell r="U9990" t="str">
            <v>NITRA</v>
          </cell>
          <cell r="X9990" t="str">
            <v>France</v>
          </cell>
          <cell r="AD9990" t="str">
            <v>2016</v>
          </cell>
          <cell r="AE9990" t="str">
            <v>1</v>
          </cell>
          <cell r="AF9990">
            <v>3</v>
          </cell>
        </row>
        <row r="9991">
          <cell r="C9991" t="str">
            <v>EUROPE</v>
          </cell>
          <cell r="D9991" t="str">
            <v>DWS Europe</v>
          </cell>
          <cell r="E9991" t="str">
            <v>DWS France region</v>
          </cell>
          <cell r="N9991" t="str">
            <v>004.2016</v>
          </cell>
          <cell r="O9991" t="str">
            <v>OPP</v>
          </cell>
          <cell r="R9991" t="str">
            <v>NPK PRILLED/GRANULAT</v>
          </cell>
          <cell r="S9991" t="str">
            <v>NPKUN</v>
          </cell>
          <cell r="U9991" t="str">
            <v>NPK</v>
          </cell>
          <cell r="X9991" t="str">
            <v>France</v>
          </cell>
          <cell r="AD9991" t="str">
            <v>2016</v>
          </cell>
          <cell r="AE9991" t="str">
            <v>2</v>
          </cell>
          <cell r="AF9991">
            <v>4</v>
          </cell>
        </row>
        <row r="9992">
          <cell r="C9992" t="str">
            <v>EUROPE</v>
          </cell>
          <cell r="D9992" t="str">
            <v>DWS Europe</v>
          </cell>
          <cell r="E9992" t="str">
            <v>DWS France region</v>
          </cell>
          <cell r="N9992" t="str">
            <v>004.2016</v>
          </cell>
          <cell r="O9992" t="str">
            <v>OPP</v>
          </cell>
          <cell r="R9992" t="str">
            <v>AMMONIUM NITRATE P</v>
          </cell>
          <cell r="S9992" t="str">
            <v>AN</v>
          </cell>
          <cell r="U9992" t="str">
            <v>NITRA</v>
          </cell>
          <cell r="X9992" t="str">
            <v>France</v>
          </cell>
          <cell r="AD9992" t="str">
            <v>2016</v>
          </cell>
          <cell r="AE9992" t="str">
            <v>2</v>
          </cell>
          <cell r="AF9992">
            <v>4</v>
          </cell>
        </row>
        <row r="9993">
          <cell r="C9993" t="str">
            <v>EUROPE</v>
          </cell>
          <cell r="D9993" t="str">
            <v>DWS Europe</v>
          </cell>
          <cell r="E9993" t="str">
            <v>DWS France region</v>
          </cell>
          <cell r="N9993" t="str">
            <v>005.2016</v>
          </cell>
          <cell r="O9993" t="str">
            <v>OPP</v>
          </cell>
          <cell r="R9993" t="str">
            <v>NPK PRILLED/GRANULAT</v>
          </cell>
          <cell r="S9993" t="str">
            <v>NPKUN</v>
          </cell>
          <cell r="U9993" t="str">
            <v>NPK</v>
          </cell>
          <cell r="X9993" t="str">
            <v>France</v>
          </cell>
          <cell r="AD9993" t="str">
            <v>2016</v>
          </cell>
          <cell r="AE9993" t="str">
            <v>2</v>
          </cell>
          <cell r="AF9993">
            <v>5</v>
          </cell>
        </row>
        <row r="9994">
          <cell r="C9994" t="str">
            <v>EUROPE</v>
          </cell>
          <cell r="D9994" t="str">
            <v>DWS Europe</v>
          </cell>
          <cell r="E9994" t="str">
            <v>DWS France region</v>
          </cell>
          <cell r="N9994" t="str">
            <v>005.2016</v>
          </cell>
          <cell r="O9994" t="str">
            <v>OPP</v>
          </cell>
          <cell r="R9994" t="str">
            <v>AMMONIUM NITRATE P</v>
          </cell>
          <cell r="S9994" t="str">
            <v>AN</v>
          </cell>
          <cell r="U9994" t="str">
            <v>NITRA</v>
          </cell>
          <cell r="X9994" t="str">
            <v>France</v>
          </cell>
          <cell r="AD9994" t="str">
            <v>2016</v>
          </cell>
          <cell r="AE9994" t="str">
            <v>2</v>
          </cell>
          <cell r="AF9994">
            <v>5</v>
          </cell>
        </row>
        <row r="9995">
          <cell r="C9995" t="str">
            <v>EUROPE</v>
          </cell>
          <cell r="D9995" t="str">
            <v>DWS Europe</v>
          </cell>
          <cell r="E9995" t="str">
            <v>DWS France region</v>
          </cell>
          <cell r="N9995" t="str">
            <v>006.2016</v>
          </cell>
          <cell r="O9995" t="str">
            <v>OPP</v>
          </cell>
          <cell r="R9995" t="str">
            <v>NPK PRILLED/GRANULAT</v>
          </cell>
          <cell r="S9995" t="str">
            <v>NPKUN</v>
          </cell>
          <cell r="U9995" t="str">
            <v>NPK</v>
          </cell>
          <cell r="X9995" t="str">
            <v>France</v>
          </cell>
          <cell r="AD9995" t="str">
            <v>2016</v>
          </cell>
          <cell r="AE9995" t="str">
            <v>2</v>
          </cell>
          <cell r="AF9995">
            <v>6</v>
          </cell>
        </row>
        <row r="9996">
          <cell r="C9996" t="str">
            <v>EUROPE</v>
          </cell>
          <cell r="D9996" t="str">
            <v>DWS Europe</v>
          </cell>
          <cell r="E9996" t="str">
            <v>DWS France region</v>
          </cell>
          <cell r="N9996" t="str">
            <v>006.2016</v>
          </cell>
          <cell r="O9996" t="str">
            <v>OPP</v>
          </cell>
          <cell r="R9996" t="str">
            <v>AMMONIUM NITRATE P</v>
          </cell>
          <cell r="S9996" t="str">
            <v>AN</v>
          </cell>
          <cell r="U9996" t="str">
            <v>NITRA</v>
          </cell>
          <cell r="X9996" t="str">
            <v>France</v>
          </cell>
          <cell r="AD9996" t="str">
            <v>2016</v>
          </cell>
          <cell r="AE9996" t="str">
            <v>2</v>
          </cell>
          <cell r="AF9996">
            <v>6</v>
          </cell>
        </row>
        <row r="9997">
          <cell r="C9997" t="str">
            <v>EUROPE</v>
          </cell>
          <cell r="D9997" t="str">
            <v>DWS Europe</v>
          </cell>
          <cell r="E9997" t="str">
            <v>DWS France region</v>
          </cell>
          <cell r="N9997" t="str">
            <v>001.2015</v>
          </cell>
          <cell r="O9997" t="str">
            <v>JV</v>
          </cell>
          <cell r="R9997" t="str">
            <v>NPK PRILLED/GRANULAT</v>
          </cell>
          <cell r="S9997" t="str">
            <v>NPKUN</v>
          </cell>
          <cell r="U9997" t="str">
            <v>NPK</v>
          </cell>
          <cell r="X9997" t="str">
            <v>France</v>
          </cell>
          <cell r="AD9997" t="str">
            <v>2015</v>
          </cell>
          <cell r="AE9997" t="str">
            <v>1</v>
          </cell>
          <cell r="AF9997">
            <v>1</v>
          </cell>
        </row>
        <row r="9998">
          <cell r="C9998" t="str">
            <v>EUROPE</v>
          </cell>
          <cell r="D9998" t="str">
            <v>DWS Europe</v>
          </cell>
          <cell r="E9998" t="str">
            <v>DWS France region</v>
          </cell>
          <cell r="N9998" t="str">
            <v>002.2015</v>
          </cell>
          <cell r="O9998" t="str">
            <v>JV</v>
          </cell>
          <cell r="R9998" t="str">
            <v>NPK PRILLED/GRANULAT</v>
          </cell>
          <cell r="S9998" t="str">
            <v>NPKUN</v>
          </cell>
          <cell r="U9998" t="str">
            <v>NPK</v>
          </cell>
          <cell r="X9998" t="str">
            <v>France</v>
          </cell>
          <cell r="AD9998" t="str">
            <v>2015</v>
          </cell>
          <cell r="AE9998" t="str">
            <v>1</v>
          </cell>
          <cell r="AF9998">
            <v>2</v>
          </cell>
        </row>
        <row r="9999">
          <cell r="C9999" t="str">
            <v>EUROPE</v>
          </cell>
          <cell r="D9999" t="str">
            <v>DWS Europe</v>
          </cell>
          <cell r="E9999" t="str">
            <v>DWS France region</v>
          </cell>
          <cell r="N9999" t="str">
            <v>003.2015</v>
          </cell>
          <cell r="O9999" t="str">
            <v>JV</v>
          </cell>
          <cell r="R9999" t="str">
            <v>NPK PRILLED/GRANULAT</v>
          </cell>
          <cell r="S9999" t="str">
            <v>NPKUN</v>
          </cell>
          <cell r="U9999" t="str">
            <v>NPK</v>
          </cell>
          <cell r="X9999" t="str">
            <v>France</v>
          </cell>
          <cell r="AD9999" t="str">
            <v>2015</v>
          </cell>
          <cell r="AE9999" t="str">
            <v>1</v>
          </cell>
          <cell r="AF9999">
            <v>3</v>
          </cell>
        </row>
        <row r="10000">
          <cell r="C10000" t="str">
            <v>EUROPE</v>
          </cell>
          <cell r="D10000" t="str">
            <v>DWS Europe</v>
          </cell>
          <cell r="E10000" t="str">
            <v>DWS France region</v>
          </cell>
          <cell r="N10000" t="str">
            <v>004.2015</v>
          </cell>
          <cell r="O10000" t="str">
            <v>JV</v>
          </cell>
          <cell r="R10000" t="str">
            <v>NPK PRILLED/GRANULAT</v>
          </cell>
          <cell r="S10000" t="str">
            <v>NPKUN</v>
          </cell>
          <cell r="U10000" t="str">
            <v>NPK</v>
          </cell>
          <cell r="X10000" t="str">
            <v>France</v>
          </cell>
          <cell r="AD10000" t="str">
            <v>2015</v>
          </cell>
          <cell r="AE10000" t="str">
            <v>2</v>
          </cell>
          <cell r="AF10000">
            <v>4</v>
          </cell>
        </row>
        <row r="10001">
          <cell r="C10001" t="str">
            <v>EUROPE</v>
          </cell>
          <cell r="D10001" t="str">
            <v>DWS Europe</v>
          </cell>
          <cell r="E10001" t="str">
            <v>DWS France region</v>
          </cell>
          <cell r="N10001" t="str">
            <v>003.2016</v>
          </cell>
          <cell r="O10001" t="str">
            <v>JV</v>
          </cell>
          <cell r="R10001" t="str">
            <v>NPK BLENDED</v>
          </cell>
          <cell r="S10001" t="str">
            <v>NPKOB</v>
          </cell>
          <cell r="U10001" t="str">
            <v>NPK</v>
          </cell>
          <cell r="X10001" t="str">
            <v>France</v>
          </cell>
          <cell r="AD10001" t="str">
            <v>2016</v>
          </cell>
          <cell r="AE10001" t="str">
            <v>1</v>
          </cell>
          <cell r="AF10001">
            <v>3</v>
          </cell>
        </row>
        <row r="10002">
          <cell r="C10002" t="str">
            <v>EUROPE</v>
          </cell>
          <cell r="D10002" t="str">
            <v>DWS Europe</v>
          </cell>
          <cell r="E10002" t="str">
            <v>DWS France region</v>
          </cell>
          <cell r="N10002" t="str">
            <v>003.2016</v>
          </cell>
          <cell r="O10002" t="str">
            <v>JV</v>
          </cell>
          <cell r="R10002" t="str">
            <v>NPK PRILLED/GRANULAT</v>
          </cell>
          <cell r="S10002" t="str">
            <v>NPKUN</v>
          </cell>
          <cell r="U10002" t="str">
            <v>NPK</v>
          </cell>
          <cell r="X10002" t="str">
            <v>France</v>
          </cell>
          <cell r="AD10002" t="str">
            <v>2016</v>
          </cell>
          <cell r="AE10002" t="str">
            <v>1</v>
          </cell>
          <cell r="AF10002">
            <v>3</v>
          </cell>
        </row>
        <row r="10003">
          <cell r="C10003" t="str">
            <v>EUROPE</v>
          </cell>
          <cell r="D10003" t="str">
            <v>DWS Europe</v>
          </cell>
          <cell r="E10003" t="str">
            <v>DWS France region</v>
          </cell>
          <cell r="N10003" t="str">
            <v>004.2016</v>
          </cell>
          <cell r="O10003" t="str">
            <v>JV</v>
          </cell>
          <cell r="R10003" t="str">
            <v>NPK BLENDED</v>
          </cell>
          <cell r="S10003" t="str">
            <v>NPKOB</v>
          </cell>
          <cell r="U10003" t="str">
            <v>NPK</v>
          </cell>
          <cell r="X10003" t="str">
            <v>France</v>
          </cell>
          <cell r="AD10003" t="str">
            <v>2016</v>
          </cell>
          <cell r="AE10003" t="str">
            <v>2</v>
          </cell>
          <cell r="AF10003">
            <v>4</v>
          </cell>
        </row>
        <row r="10004">
          <cell r="C10004" t="str">
            <v>EUROPE</v>
          </cell>
          <cell r="D10004" t="str">
            <v>DWS Europe</v>
          </cell>
          <cell r="E10004" t="str">
            <v>DWS France region</v>
          </cell>
          <cell r="N10004" t="str">
            <v>005.2016</v>
          </cell>
          <cell r="O10004" t="str">
            <v>JV</v>
          </cell>
          <cell r="R10004" t="str">
            <v>NPK BLENDED</v>
          </cell>
          <cell r="S10004" t="str">
            <v>NPKOB</v>
          </cell>
          <cell r="U10004" t="str">
            <v>NPK</v>
          </cell>
          <cell r="X10004" t="str">
            <v>France</v>
          </cell>
          <cell r="AD10004" t="str">
            <v>2016</v>
          </cell>
          <cell r="AE10004" t="str">
            <v>2</v>
          </cell>
          <cell r="AF10004">
            <v>5</v>
          </cell>
        </row>
        <row r="10005">
          <cell r="C10005" t="str">
            <v>EUROPE</v>
          </cell>
          <cell r="D10005" t="str">
            <v>DWS Europe</v>
          </cell>
          <cell r="E10005" t="str">
            <v>DWS France region</v>
          </cell>
          <cell r="N10005" t="str">
            <v>003.2015</v>
          </cell>
          <cell r="O10005" t="str">
            <v>OPP</v>
          </cell>
          <cell r="R10005" t="str">
            <v>UREA AMMONIUM NITRAT</v>
          </cell>
          <cell r="S10005" t="str">
            <v>UAN</v>
          </cell>
          <cell r="U10005" t="str">
            <v>UAN</v>
          </cell>
          <cell r="X10005" t="str">
            <v>France</v>
          </cell>
          <cell r="AD10005" t="str">
            <v>2015</v>
          </cell>
          <cell r="AE10005" t="str">
            <v>1</v>
          </cell>
          <cell r="AF10005">
            <v>3</v>
          </cell>
        </row>
        <row r="10006">
          <cell r="C10006" t="str">
            <v>EUROPE</v>
          </cell>
          <cell r="D10006" t="str">
            <v>DWS Europe</v>
          </cell>
          <cell r="E10006" t="str">
            <v>DWS France region</v>
          </cell>
          <cell r="N10006" t="str">
            <v>004.2015</v>
          </cell>
          <cell r="O10006" t="str">
            <v>OPP</v>
          </cell>
          <cell r="R10006" t="str">
            <v>UREA AMMONIUM NITRAT</v>
          </cell>
          <cell r="S10006" t="str">
            <v>UAN</v>
          </cell>
          <cell r="U10006" t="str">
            <v>UAN</v>
          </cell>
          <cell r="X10006" t="str">
            <v>France</v>
          </cell>
          <cell r="AD10006" t="str">
            <v>2015</v>
          </cell>
          <cell r="AE10006" t="str">
            <v>2</v>
          </cell>
          <cell r="AF10006">
            <v>4</v>
          </cell>
        </row>
        <row r="10007">
          <cell r="C10007" t="str">
            <v>EUROPE</v>
          </cell>
          <cell r="D10007" t="str">
            <v>DWS Europe</v>
          </cell>
          <cell r="E10007" t="str">
            <v>DWS France region</v>
          </cell>
          <cell r="N10007" t="str">
            <v>005.2015</v>
          </cell>
          <cell r="O10007" t="str">
            <v>OPP</v>
          </cell>
          <cell r="R10007" t="str">
            <v>UREA AMMONIUM NITRAT</v>
          </cell>
          <cell r="S10007" t="str">
            <v>UAN</v>
          </cell>
          <cell r="U10007" t="str">
            <v>UAN</v>
          </cell>
          <cell r="X10007" t="str">
            <v>France</v>
          </cell>
          <cell r="AD10007" t="str">
            <v>2015</v>
          </cell>
          <cell r="AE10007" t="str">
            <v>2</v>
          </cell>
          <cell r="AF10007">
            <v>5</v>
          </cell>
        </row>
        <row r="10008">
          <cell r="C10008" t="str">
            <v>EUROPE</v>
          </cell>
          <cell r="D10008" t="str">
            <v>DWS Europe</v>
          </cell>
          <cell r="E10008" t="str">
            <v>DWS France region</v>
          </cell>
          <cell r="N10008" t="str">
            <v>006.2015</v>
          </cell>
          <cell r="O10008" t="str">
            <v>OPP</v>
          </cell>
          <cell r="R10008" t="str">
            <v>UREA AMMONIUM NITRAT</v>
          </cell>
          <cell r="S10008" t="str">
            <v>UAN</v>
          </cell>
          <cell r="U10008" t="str">
            <v>UAN</v>
          </cell>
          <cell r="X10008" t="str">
            <v>France</v>
          </cell>
          <cell r="AD10008" t="str">
            <v>2015</v>
          </cell>
          <cell r="AE10008" t="str">
            <v>2</v>
          </cell>
          <cell r="AF10008">
            <v>6</v>
          </cell>
        </row>
        <row r="10009">
          <cell r="C10009" t="str">
            <v>EUROPE</v>
          </cell>
          <cell r="D10009" t="str">
            <v>DWS Europe</v>
          </cell>
          <cell r="E10009" t="str">
            <v>DWS France region</v>
          </cell>
          <cell r="N10009" t="str">
            <v>007.2015</v>
          </cell>
          <cell r="O10009" t="str">
            <v>OPP</v>
          </cell>
          <cell r="R10009" t="str">
            <v>UREA AMMONIUM NITRAT</v>
          </cell>
          <cell r="S10009" t="str">
            <v>UAN</v>
          </cell>
          <cell r="U10009" t="str">
            <v>UAN</v>
          </cell>
          <cell r="X10009" t="str">
            <v>France</v>
          </cell>
          <cell r="AD10009" t="str">
            <v>2015</v>
          </cell>
          <cell r="AE10009" t="str">
            <v>3</v>
          </cell>
          <cell r="AF10009">
            <v>7</v>
          </cell>
        </row>
        <row r="10010">
          <cell r="C10010" t="str">
            <v>EUROPE</v>
          </cell>
          <cell r="D10010" t="str">
            <v>DWS Europe</v>
          </cell>
          <cell r="E10010" t="str">
            <v>DWS France region</v>
          </cell>
          <cell r="N10010" t="str">
            <v>008.2015</v>
          </cell>
          <cell r="O10010" t="str">
            <v>OPP</v>
          </cell>
          <cell r="R10010" t="str">
            <v>UREA AMMONIUM NITRAT</v>
          </cell>
          <cell r="S10010" t="str">
            <v>UAN</v>
          </cell>
          <cell r="U10010" t="str">
            <v>UAN</v>
          </cell>
          <cell r="X10010" t="str">
            <v>France</v>
          </cell>
          <cell r="AD10010" t="str">
            <v>2015</v>
          </cell>
          <cell r="AE10010" t="str">
            <v>3</v>
          </cell>
          <cell r="AF10010">
            <v>8</v>
          </cell>
        </row>
        <row r="10011">
          <cell r="C10011" t="str">
            <v>EUROPE</v>
          </cell>
          <cell r="D10011" t="str">
            <v>DWS Europe</v>
          </cell>
          <cell r="E10011" t="str">
            <v>DWS France region</v>
          </cell>
          <cell r="N10011" t="str">
            <v>009.2015</v>
          </cell>
          <cell r="O10011" t="str">
            <v>OPP</v>
          </cell>
          <cell r="R10011" t="str">
            <v>CALCIUM AMMONIUM NIT</v>
          </cell>
          <cell r="S10011" t="str">
            <v>CAN</v>
          </cell>
          <cell r="U10011" t="str">
            <v>NITRA</v>
          </cell>
          <cell r="X10011" t="str">
            <v>France</v>
          </cell>
          <cell r="AD10011" t="str">
            <v>2015</v>
          </cell>
          <cell r="AE10011" t="str">
            <v>3</v>
          </cell>
          <cell r="AF10011">
            <v>9</v>
          </cell>
        </row>
        <row r="10012">
          <cell r="C10012" t="str">
            <v>EUROPE</v>
          </cell>
          <cell r="D10012" t="str">
            <v>DWS Europe</v>
          </cell>
          <cell r="E10012" t="str">
            <v>DWS France region</v>
          </cell>
          <cell r="N10012" t="str">
            <v>009.2015</v>
          </cell>
          <cell r="O10012" t="str">
            <v>OPP</v>
          </cell>
          <cell r="R10012" t="str">
            <v>UREA AMMONIUM NITRAT</v>
          </cell>
          <cell r="S10012" t="str">
            <v>UAN</v>
          </cell>
          <cell r="U10012" t="str">
            <v>UAN</v>
          </cell>
          <cell r="X10012" t="str">
            <v>France</v>
          </cell>
          <cell r="AD10012" t="str">
            <v>2015</v>
          </cell>
          <cell r="AE10012" t="str">
            <v>3</v>
          </cell>
          <cell r="AF10012">
            <v>9</v>
          </cell>
        </row>
        <row r="10013">
          <cell r="C10013" t="str">
            <v>EUROPE</v>
          </cell>
          <cell r="D10013" t="str">
            <v>DWS Europe</v>
          </cell>
          <cell r="E10013" t="str">
            <v>DWS France region</v>
          </cell>
          <cell r="N10013" t="str">
            <v>010.2015</v>
          </cell>
          <cell r="O10013" t="str">
            <v>OPP</v>
          </cell>
          <cell r="R10013" t="str">
            <v>CALCIUM AMMONIUM NIT</v>
          </cell>
          <cell r="S10013" t="str">
            <v>CAN</v>
          </cell>
          <cell r="U10013" t="str">
            <v>NITRA</v>
          </cell>
          <cell r="X10013" t="str">
            <v>France</v>
          </cell>
          <cell r="AD10013" t="str">
            <v>2015</v>
          </cell>
          <cell r="AE10013" t="str">
            <v>4</v>
          </cell>
          <cell r="AF10013">
            <v>10</v>
          </cell>
        </row>
        <row r="10014">
          <cell r="C10014" t="str">
            <v>EUROPE</v>
          </cell>
          <cell r="D10014" t="str">
            <v>DWS Europe</v>
          </cell>
          <cell r="E10014" t="str">
            <v>DWS France region</v>
          </cell>
          <cell r="N10014" t="str">
            <v>010.2015</v>
          </cell>
          <cell r="O10014" t="str">
            <v>OPP</v>
          </cell>
          <cell r="R10014" t="str">
            <v>UREA AMMONIUM NITRAT</v>
          </cell>
          <cell r="S10014" t="str">
            <v>UAN</v>
          </cell>
          <cell r="U10014" t="str">
            <v>UAN</v>
          </cell>
          <cell r="X10014" t="str">
            <v>France</v>
          </cell>
          <cell r="AD10014" t="str">
            <v>2015</v>
          </cell>
          <cell r="AE10014" t="str">
            <v>4</v>
          </cell>
          <cell r="AF10014">
            <v>10</v>
          </cell>
        </row>
        <row r="10015">
          <cell r="C10015" t="str">
            <v>EUROPE</v>
          </cell>
          <cell r="D10015" t="str">
            <v>DWS Europe</v>
          </cell>
          <cell r="E10015" t="str">
            <v>DWS France region</v>
          </cell>
          <cell r="N10015" t="str">
            <v>002.2016</v>
          </cell>
          <cell r="O10015" t="str">
            <v>OPP</v>
          </cell>
          <cell r="R10015" t="str">
            <v>CALCIUM AMMONIUM NIT</v>
          </cell>
          <cell r="S10015" t="str">
            <v>CAN</v>
          </cell>
          <cell r="U10015" t="str">
            <v>NITRA</v>
          </cell>
          <cell r="X10015" t="str">
            <v>France</v>
          </cell>
          <cell r="AD10015" t="str">
            <v>2016</v>
          </cell>
          <cell r="AE10015" t="str">
            <v>1</v>
          </cell>
          <cell r="AF10015">
            <v>2</v>
          </cell>
        </row>
        <row r="10016">
          <cell r="C10016" t="str">
            <v>EUROPE</v>
          </cell>
          <cell r="D10016" t="str">
            <v>DWS Europe</v>
          </cell>
          <cell r="E10016" t="str">
            <v>DWS France region</v>
          </cell>
          <cell r="N10016" t="str">
            <v>001.2015</v>
          </cell>
          <cell r="O10016" t="str">
            <v>OPP</v>
          </cell>
          <cell r="R10016" t="str">
            <v>AMMONIA (NH3) ANHYDR</v>
          </cell>
          <cell r="S10016" t="str">
            <v>AMM</v>
          </cell>
          <cell r="U10016" t="str">
            <v>AMM</v>
          </cell>
          <cell r="X10016" t="str">
            <v>France</v>
          </cell>
          <cell r="AD10016" t="str">
            <v>2015</v>
          </cell>
          <cell r="AE10016" t="str">
            <v>1</v>
          </cell>
          <cell r="AF10016">
            <v>1</v>
          </cell>
        </row>
        <row r="10017">
          <cell r="C10017" t="str">
            <v>EUROPE</v>
          </cell>
          <cell r="D10017" t="str">
            <v>DWS Europe</v>
          </cell>
          <cell r="E10017" t="str">
            <v>DWS France region</v>
          </cell>
          <cell r="N10017" t="str">
            <v>001.2015</v>
          </cell>
          <cell r="O10017" t="str">
            <v>OPP</v>
          </cell>
          <cell r="R10017" t="str">
            <v>UREA GRANULATED</v>
          </cell>
          <cell r="S10017" t="str">
            <v>UREA</v>
          </cell>
          <cell r="U10017" t="str">
            <v>UREA</v>
          </cell>
          <cell r="X10017" t="str">
            <v>France</v>
          </cell>
          <cell r="AD10017" t="str">
            <v>2015</v>
          </cell>
          <cell r="AE10017" t="str">
            <v>1</v>
          </cell>
          <cell r="AF10017">
            <v>1</v>
          </cell>
        </row>
        <row r="10018">
          <cell r="C10018" t="str">
            <v>EUROPE</v>
          </cell>
          <cell r="D10018" t="str">
            <v>DWS Europe</v>
          </cell>
          <cell r="E10018" t="str">
            <v>DWS France region</v>
          </cell>
          <cell r="N10018" t="str">
            <v>001.2015</v>
          </cell>
          <cell r="O10018" t="str">
            <v>OPP</v>
          </cell>
          <cell r="R10018" t="str">
            <v>UREA AMMONIUM NITRAT</v>
          </cell>
          <cell r="S10018" t="str">
            <v>UAN</v>
          </cell>
          <cell r="U10018" t="str">
            <v>UAN</v>
          </cell>
          <cell r="X10018" t="str">
            <v>France</v>
          </cell>
          <cell r="AD10018" t="str">
            <v>2015</v>
          </cell>
          <cell r="AE10018" t="str">
            <v>1</v>
          </cell>
          <cell r="AF10018">
            <v>1</v>
          </cell>
        </row>
        <row r="10019">
          <cell r="C10019" t="str">
            <v>EUROPE</v>
          </cell>
          <cell r="D10019" t="str">
            <v>DWS Europe</v>
          </cell>
          <cell r="E10019" t="str">
            <v>DWS France region</v>
          </cell>
          <cell r="N10019" t="str">
            <v>002.2015</v>
          </cell>
          <cell r="O10019" t="str">
            <v>OPP</v>
          </cell>
          <cell r="R10019" t="str">
            <v>AMMONIA (NH3) ANHYDR</v>
          </cell>
          <cell r="S10019" t="str">
            <v>AMM</v>
          </cell>
          <cell r="U10019" t="str">
            <v>AMM</v>
          </cell>
          <cell r="X10019" t="str">
            <v>France</v>
          </cell>
          <cell r="AD10019" t="str">
            <v>2015</v>
          </cell>
          <cell r="AE10019" t="str">
            <v>1</v>
          </cell>
          <cell r="AF10019">
            <v>2</v>
          </cell>
        </row>
        <row r="10020">
          <cell r="C10020" t="str">
            <v>EUROPE</v>
          </cell>
          <cell r="D10020" t="str">
            <v>DWS Europe</v>
          </cell>
          <cell r="E10020" t="str">
            <v>DWS France region</v>
          </cell>
          <cell r="N10020" t="str">
            <v>002.2015</v>
          </cell>
          <cell r="O10020" t="str">
            <v>OPP</v>
          </cell>
          <cell r="R10020" t="str">
            <v>UREA GRANULATED</v>
          </cell>
          <cell r="S10020" t="str">
            <v>UREA</v>
          </cell>
          <cell r="U10020" t="str">
            <v>UREA</v>
          </cell>
          <cell r="X10020" t="str">
            <v>France</v>
          </cell>
          <cell r="AD10020" t="str">
            <v>2015</v>
          </cell>
          <cell r="AE10020" t="str">
            <v>1</v>
          </cell>
          <cell r="AF10020">
            <v>2</v>
          </cell>
        </row>
        <row r="10021">
          <cell r="C10021" t="str">
            <v>EUROPE</v>
          </cell>
          <cell r="D10021" t="str">
            <v>DWS Europe</v>
          </cell>
          <cell r="E10021" t="str">
            <v>DWS France region</v>
          </cell>
          <cell r="N10021" t="str">
            <v>002.2015</v>
          </cell>
          <cell r="O10021" t="str">
            <v>OPP</v>
          </cell>
          <cell r="R10021" t="str">
            <v>UREA AMMONIUM NITRAT</v>
          </cell>
          <cell r="S10021" t="str">
            <v>UAN</v>
          </cell>
          <cell r="U10021" t="str">
            <v>UAN</v>
          </cell>
          <cell r="X10021" t="str">
            <v>France</v>
          </cell>
          <cell r="AD10021" t="str">
            <v>2015</v>
          </cell>
          <cell r="AE10021" t="str">
            <v>1</v>
          </cell>
          <cell r="AF10021">
            <v>2</v>
          </cell>
        </row>
        <row r="10022">
          <cell r="C10022" t="str">
            <v>EUROPE</v>
          </cell>
          <cell r="D10022" t="str">
            <v>DWS Europe</v>
          </cell>
          <cell r="E10022" t="str">
            <v>DWS France region</v>
          </cell>
          <cell r="N10022" t="str">
            <v>003.2015</v>
          </cell>
          <cell r="O10022" t="str">
            <v>OPP</v>
          </cell>
          <cell r="R10022" t="str">
            <v>AMMONIA (NH3) ANHYDR</v>
          </cell>
          <cell r="S10022" t="str">
            <v>AMM</v>
          </cell>
          <cell r="U10022" t="str">
            <v>AMM</v>
          </cell>
          <cell r="X10022" t="str">
            <v>France</v>
          </cell>
          <cell r="AD10022" t="str">
            <v>2015</v>
          </cell>
          <cell r="AE10022" t="str">
            <v>1</v>
          </cell>
          <cell r="AF10022">
            <v>3</v>
          </cell>
        </row>
        <row r="10023">
          <cell r="C10023" t="str">
            <v>EUROPE</v>
          </cell>
          <cell r="D10023" t="str">
            <v>DWS Europe</v>
          </cell>
          <cell r="E10023" t="str">
            <v>DWS France region</v>
          </cell>
          <cell r="N10023" t="str">
            <v>003.2015</v>
          </cell>
          <cell r="O10023" t="str">
            <v>OPP</v>
          </cell>
          <cell r="R10023" t="str">
            <v>UREA GRANULATED</v>
          </cell>
          <cell r="S10023" t="str">
            <v>UREA</v>
          </cell>
          <cell r="U10023" t="str">
            <v>UREA</v>
          </cell>
          <cell r="X10023" t="str">
            <v>France</v>
          </cell>
          <cell r="AD10023" t="str">
            <v>2015</v>
          </cell>
          <cell r="AE10023" t="str">
            <v>1</v>
          </cell>
          <cell r="AF10023">
            <v>3</v>
          </cell>
        </row>
        <row r="10024">
          <cell r="C10024" t="str">
            <v>EUROPE</v>
          </cell>
          <cell r="D10024" t="str">
            <v>DWS Europe</v>
          </cell>
          <cell r="E10024" t="str">
            <v>DWS France region</v>
          </cell>
          <cell r="N10024" t="str">
            <v>003.2015</v>
          </cell>
          <cell r="O10024" t="str">
            <v>OPP</v>
          </cell>
          <cell r="R10024" t="str">
            <v>UREA AMMONIUM NITRAT</v>
          </cell>
          <cell r="S10024" t="str">
            <v>UAN</v>
          </cell>
          <cell r="U10024" t="str">
            <v>UAN</v>
          </cell>
          <cell r="X10024" t="str">
            <v>France</v>
          </cell>
          <cell r="AD10024" t="str">
            <v>2015</v>
          </cell>
          <cell r="AE10024" t="str">
            <v>1</v>
          </cell>
          <cell r="AF10024">
            <v>3</v>
          </cell>
        </row>
        <row r="10025">
          <cell r="C10025" t="str">
            <v>EUROPE</v>
          </cell>
          <cell r="D10025" t="str">
            <v>DWS Europe</v>
          </cell>
          <cell r="E10025" t="str">
            <v>DWS France region</v>
          </cell>
          <cell r="N10025" t="str">
            <v>004.2015</v>
          </cell>
          <cell r="O10025" t="str">
            <v>OPP</v>
          </cell>
          <cell r="R10025" t="str">
            <v>AMMONIA (NH3) ANHYDR</v>
          </cell>
          <cell r="S10025" t="str">
            <v>AMM</v>
          </cell>
          <cell r="U10025" t="str">
            <v>AMM</v>
          </cell>
          <cell r="X10025" t="str">
            <v>France</v>
          </cell>
          <cell r="AD10025" t="str">
            <v>2015</v>
          </cell>
          <cell r="AE10025" t="str">
            <v>2</v>
          </cell>
          <cell r="AF10025">
            <v>4</v>
          </cell>
        </row>
        <row r="10026">
          <cell r="C10026" t="str">
            <v>EUROPE</v>
          </cell>
          <cell r="D10026" t="str">
            <v>DWS Europe</v>
          </cell>
          <cell r="E10026" t="str">
            <v>DWS France region</v>
          </cell>
          <cell r="N10026" t="str">
            <v>004.2015</v>
          </cell>
          <cell r="O10026" t="str">
            <v>OPP</v>
          </cell>
          <cell r="R10026" t="str">
            <v>UREA GRANULATED</v>
          </cell>
          <cell r="S10026" t="str">
            <v>UREA</v>
          </cell>
          <cell r="U10026" t="str">
            <v>UREA</v>
          </cell>
          <cell r="X10026" t="str">
            <v>France</v>
          </cell>
          <cell r="AD10026" t="str">
            <v>2015</v>
          </cell>
          <cell r="AE10026" t="str">
            <v>2</v>
          </cell>
          <cell r="AF10026">
            <v>4</v>
          </cell>
        </row>
        <row r="10027">
          <cell r="C10027" t="str">
            <v>EUROPE</v>
          </cell>
          <cell r="D10027" t="str">
            <v>DWS Europe</v>
          </cell>
          <cell r="E10027" t="str">
            <v>DWS France region</v>
          </cell>
          <cell r="N10027" t="str">
            <v>004.2015</v>
          </cell>
          <cell r="O10027" t="str">
            <v>OPP</v>
          </cell>
          <cell r="R10027" t="str">
            <v>UREA AMMONIUM NITRAT</v>
          </cell>
          <cell r="S10027" t="str">
            <v>UAN</v>
          </cell>
          <cell r="U10027" t="str">
            <v>UAN</v>
          </cell>
          <cell r="X10027" t="str">
            <v>France</v>
          </cell>
          <cell r="AD10027" t="str">
            <v>2015</v>
          </cell>
          <cell r="AE10027" t="str">
            <v>2</v>
          </cell>
          <cell r="AF10027">
            <v>4</v>
          </cell>
        </row>
        <row r="10028">
          <cell r="C10028" t="str">
            <v>EUROPE</v>
          </cell>
          <cell r="D10028" t="str">
            <v>DWS Europe</v>
          </cell>
          <cell r="E10028" t="str">
            <v>DWS France region</v>
          </cell>
          <cell r="N10028" t="str">
            <v>005.2015</v>
          </cell>
          <cell r="O10028" t="str">
            <v>OPP</v>
          </cell>
          <cell r="R10028" t="str">
            <v>UREA GRANULATED</v>
          </cell>
          <cell r="S10028" t="str">
            <v>UREA</v>
          </cell>
          <cell r="U10028" t="str">
            <v>UREA</v>
          </cell>
          <cell r="X10028" t="str">
            <v>France</v>
          </cell>
          <cell r="AD10028" t="str">
            <v>2015</v>
          </cell>
          <cell r="AE10028" t="str">
            <v>2</v>
          </cell>
          <cell r="AF10028">
            <v>5</v>
          </cell>
        </row>
        <row r="10029">
          <cell r="C10029" t="str">
            <v>EUROPE</v>
          </cell>
          <cell r="D10029" t="str">
            <v>DWS Europe</v>
          </cell>
          <cell r="E10029" t="str">
            <v>DWS France region</v>
          </cell>
          <cell r="N10029" t="str">
            <v>005.2015</v>
          </cell>
          <cell r="O10029" t="str">
            <v>OPP</v>
          </cell>
          <cell r="R10029" t="str">
            <v>UREA AMMONIUM NITRAT</v>
          </cell>
          <cell r="S10029" t="str">
            <v>UAN</v>
          </cell>
          <cell r="U10029" t="str">
            <v>UAN</v>
          </cell>
          <cell r="X10029" t="str">
            <v>France</v>
          </cell>
          <cell r="AD10029" t="str">
            <v>2015</v>
          </cell>
          <cell r="AE10029" t="str">
            <v>2</v>
          </cell>
          <cell r="AF10029">
            <v>5</v>
          </cell>
        </row>
        <row r="10030">
          <cell r="C10030" t="str">
            <v>EUROPE</v>
          </cell>
          <cell r="D10030" t="str">
            <v>DWS Europe</v>
          </cell>
          <cell r="E10030" t="str">
            <v>DWS France region</v>
          </cell>
          <cell r="N10030" t="str">
            <v>006.2015</v>
          </cell>
          <cell r="O10030" t="str">
            <v>OPP</v>
          </cell>
          <cell r="R10030" t="str">
            <v>CALCIUM AMMONIUM NIT</v>
          </cell>
          <cell r="S10030" t="str">
            <v>CAN</v>
          </cell>
          <cell r="U10030" t="str">
            <v>NITRA</v>
          </cell>
          <cell r="X10030" t="str">
            <v>France</v>
          </cell>
          <cell r="AD10030" t="str">
            <v>2015</v>
          </cell>
          <cell r="AE10030" t="str">
            <v>2</v>
          </cell>
          <cell r="AF10030">
            <v>6</v>
          </cell>
        </row>
        <row r="10031">
          <cell r="C10031" t="str">
            <v>EUROPE</v>
          </cell>
          <cell r="D10031" t="str">
            <v>DWS Europe</v>
          </cell>
          <cell r="E10031" t="str">
            <v>DWS France region</v>
          </cell>
          <cell r="N10031" t="str">
            <v>006.2015</v>
          </cell>
          <cell r="O10031" t="str">
            <v>OPP</v>
          </cell>
          <cell r="R10031" t="str">
            <v>UREA GRANULATED</v>
          </cell>
          <cell r="S10031" t="str">
            <v>UREA</v>
          </cell>
          <cell r="U10031" t="str">
            <v>UREA</v>
          </cell>
          <cell r="X10031" t="str">
            <v>France</v>
          </cell>
          <cell r="AD10031" t="str">
            <v>2015</v>
          </cell>
          <cell r="AE10031" t="str">
            <v>2</v>
          </cell>
          <cell r="AF10031">
            <v>6</v>
          </cell>
        </row>
        <row r="10032">
          <cell r="C10032" t="str">
            <v>EUROPE</v>
          </cell>
          <cell r="D10032" t="str">
            <v>DWS Europe</v>
          </cell>
          <cell r="E10032" t="str">
            <v>DWS France region</v>
          </cell>
          <cell r="N10032" t="str">
            <v>006.2015</v>
          </cell>
          <cell r="O10032" t="str">
            <v>OPP</v>
          </cell>
          <cell r="R10032" t="str">
            <v>UREA AMMONIUM NITRAT</v>
          </cell>
          <cell r="S10032" t="str">
            <v>UAN</v>
          </cell>
          <cell r="U10032" t="str">
            <v>UAN</v>
          </cell>
          <cell r="X10032" t="str">
            <v>France</v>
          </cell>
          <cell r="AD10032" t="str">
            <v>2015</v>
          </cell>
          <cell r="AE10032" t="str">
            <v>2</v>
          </cell>
          <cell r="AF10032">
            <v>6</v>
          </cell>
        </row>
        <row r="10033">
          <cell r="C10033" t="str">
            <v>EUROPE</v>
          </cell>
          <cell r="D10033" t="str">
            <v>DWS Europe</v>
          </cell>
          <cell r="E10033" t="str">
            <v>DWS France region</v>
          </cell>
          <cell r="N10033" t="str">
            <v>007.2015</v>
          </cell>
          <cell r="O10033" t="str">
            <v>OPP</v>
          </cell>
          <cell r="R10033" t="str">
            <v>UREA GRANULATED</v>
          </cell>
          <cell r="S10033" t="str">
            <v>UREA</v>
          </cell>
          <cell r="U10033" t="str">
            <v>UREA</v>
          </cell>
          <cell r="X10033" t="str">
            <v>France</v>
          </cell>
          <cell r="AD10033" t="str">
            <v>2015</v>
          </cell>
          <cell r="AE10033" t="str">
            <v>3</v>
          </cell>
          <cell r="AF10033">
            <v>7</v>
          </cell>
        </row>
        <row r="10034">
          <cell r="C10034" t="str">
            <v>EUROPE</v>
          </cell>
          <cell r="D10034" t="str">
            <v>DWS Europe</v>
          </cell>
          <cell r="E10034" t="str">
            <v>DWS France region</v>
          </cell>
          <cell r="N10034" t="str">
            <v>007.2015</v>
          </cell>
          <cell r="O10034" t="str">
            <v>OPP</v>
          </cell>
          <cell r="R10034" t="str">
            <v>UREA AMMONIUM NITRAT</v>
          </cell>
          <cell r="S10034" t="str">
            <v>UAN</v>
          </cell>
          <cell r="U10034" t="str">
            <v>UAN</v>
          </cell>
          <cell r="X10034" t="str">
            <v>France</v>
          </cell>
          <cell r="AD10034" t="str">
            <v>2015</v>
          </cell>
          <cell r="AE10034" t="str">
            <v>3</v>
          </cell>
          <cell r="AF10034">
            <v>7</v>
          </cell>
        </row>
        <row r="10035">
          <cell r="C10035" t="str">
            <v>EUROPE</v>
          </cell>
          <cell r="D10035" t="str">
            <v>DWS Europe</v>
          </cell>
          <cell r="E10035" t="str">
            <v>DWS France region</v>
          </cell>
          <cell r="N10035" t="str">
            <v>008.2015</v>
          </cell>
          <cell r="O10035" t="str">
            <v>OPP</v>
          </cell>
          <cell r="R10035" t="str">
            <v>AMMONIA (NH3) ANHYDR</v>
          </cell>
          <cell r="S10035" t="str">
            <v>AMM</v>
          </cell>
          <cell r="U10035" t="str">
            <v>AMM</v>
          </cell>
          <cell r="X10035" t="str">
            <v>France</v>
          </cell>
          <cell r="AD10035" t="str">
            <v>2015</v>
          </cell>
          <cell r="AE10035" t="str">
            <v>3</v>
          </cell>
          <cell r="AF10035">
            <v>8</v>
          </cell>
        </row>
        <row r="10036">
          <cell r="C10036" t="str">
            <v>EUROPE</v>
          </cell>
          <cell r="D10036" t="str">
            <v>DWS Europe</v>
          </cell>
          <cell r="E10036" t="str">
            <v>DWS France region</v>
          </cell>
          <cell r="N10036" t="str">
            <v>008.2015</v>
          </cell>
          <cell r="O10036" t="str">
            <v>OPP</v>
          </cell>
          <cell r="R10036" t="str">
            <v>UREA GRANULATED</v>
          </cell>
          <cell r="S10036" t="str">
            <v>UREA</v>
          </cell>
          <cell r="U10036" t="str">
            <v>UREA</v>
          </cell>
          <cell r="X10036" t="str">
            <v>France</v>
          </cell>
          <cell r="AD10036" t="str">
            <v>2015</v>
          </cell>
          <cell r="AE10036" t="str">
            <v>3</v>
          </cell>
          <cell r="AF10036">
            <v>8</v>
          </cell>
        </row>
        <row r="10037">
          <cell r="C10037" t="str">
            <v>EUROPE</v>
          </cell>
          <cell r="D10037" t="str">
            <v>DWS Europe</v>
          </cell>
          <cell r="E10037" t="str">
            <v>DWS France region</v>
          </cell>
          <cell r="N10037" t="str">
            <v>008.2015</v>
          </cell>
          <cell r="O10037" t="str">
            <v>OPP</v>
          </cell>
          <cell r="R10037" t="str">
            <v>UREA AMMONIUM NITRAT</v>
          </cell>
          <cell r="S10037" t="str">
            <v>UAN</v>
          </cell>
          <cell r="U10037" t="str">
            <v>UAN</v>
          </cell>
          <cell r="X10037" t="str">
            <v>France</v>
          </cell>
          <cell r="AD10037" t="str">
            <v>2015</v>
          </cell>
          <cell r="AE10037" t="str">
            <v>3</v>
          </cell>
          <cell r="AF10037">
            <v>8</v>
          </cell>
        </row>
        <row r="10038">
          <cell r="C10038" t="str">
            <v>EUROPE</v>
          </cell>
          <cell r="D10038" t="str">
            <v>DWS Europe</v>
          </cell>
          <cell r="E10038" t="str">
            <v>DWS France region</v>
          </cell>
          <cell r="N10038" t="str">
            <v>009.2015</v>
          </cell>
          <cell r="O10038" t="str">
            <v>OPP</v>
          </cell>
          <cell r="R10038" t="str">
            <v>AMMONIA (NH3) ANHYDR</v>
          </cell>
          <cell r="S10038" t="str">
            <v>AMM</v>
          </cell>
          <cell r="U10038" t="str">
            <v>AMM</v>
          </cell>
          <cell r="X10038" t="str">
            <v>France</v>
          </cell>
          <cell r="AD10038" t="str">
            <v>2015</v>
          </cell>
          <cell r="AE10038" t="str">
            <v>3</v>
          </cell>
          <cell r="AF10038">
            <v>9</v>
          </cell>
        </row>
        <row r="10039">
          <cell r="C10039" t="str">
            <v>EUROPE</v>
          </cell>
          <cell r="D10039" t="str">
            <v>DWS Europe</v>
          </cell>
          <cell r="E10039" t="str">
            <v>DWS France region</v>
          </cell>
          <cell r="N10039" t="str">
            <v>009.2015</v>
          </cell>
          <cell r="O10039" t="str">
            <v>OPP</v>
          </cell>
          <cell r="R10039" t="str">
            <v>UREA GRANULATED</v>
          </cell>
          <cell r="S10039" t="str">
            <v>UREA</v>
          </cell>
          <cell r="U10039" t="str">
            <v>UREA</v>
          </cell>
          <cell r="X10039" t="str">
            <v>France</v>
          </cell>
          <cell r="AD10039" t="str">
            <v>2015</v>
          </cell>
          <cell r="AE10039" t="str">
            <v>3</v>
          </cell>
          <cell r="AF10039">
            <v>9</v>
          </cell>
        </row>
        <row r="10040">
          <cell r="C10040" t="str">
            <v>EUROPE</v>
          </cell>
          <cell r="D10040" t="str">
            <v>DWS Europe</v>
          </cell>
          <cell r="E10040" t="str">
            <v>DWS France region</v>
          </cell>
          <cell r="N10040" t="str">
            <v>009.2015</v>
          </cell>
          <cell r="O10040" t="str">
            <v>OPP</v>
          </cell>
          <cell r="R10040" t="str">
            <v>UREA AMMONIUM NITRAT</v>
          </cell>
          <cell r="S10040" t="str">
            <v>UAN</v>
          </cell>
          <cell r="U10040" t="str">
            <v>UAN</v>
          </cell>
          <cell r="X10040" t="str">
            <v>France</v>
          </cell>
          <cell r="AD10040" t="str">
            <v>2015</v>
          </cell>
          <cell r="AE10040" t="str">
            <v>3</v>
          </cell>
          <cell r="AF10040">
            <v>9</v>
          </cell>
        </row>
        <row r="10041">
          <cell r="C10041" t="str">
            <v>EUROPE</v>
          </cell>
          <cell r="D10041" t="str">
            <v>DWS Europe</v>
          </cell>
          <cell r="E10041" t="str">
            <v>DWS France region</v>
          </cell>
          <cell r="N10041" t="str">
            <v>010.2015</v>
          </cell>
          <cell r="O10041" t="str">
            <v>OPP</v>
          </cell>
          <cell r="R10041" t="str">
            <v>AMMONIA (NH3) ANHYDR</v>
          </cell>
          <cell r="S10041" t="str">
            <v>AMM</v>
          </cell>
          <cell r="U10041" t="str">
            <v>AMM</v>
          </cell>
          <cell r="X10041" t="str">
            <v>France</v>
          </cell>
          <cell r="AD10041" t="str">
            <v>2015</v>
          </cell>
          <cell r="AE10041" t="str">
            <v>4</v>
          </cell>
          <cell r="AF10041">
            <v>10</v>
          </cell>
        </row>
        <row r="10042">
          <cell r="C10042" t="str">
            <v>EUROPE</v>
          </cell>
          <cell r="D10042" t="str">
            <v>DWS Europe</v>
          </cell>
          <cell r="E10042" t="str">
            <v>DWS France region</v>
          </cell>
          <cell r="N10042" t="str">
            <v>010.2015</v>
          </cell>
          <cell r="O10042" t="str">
            <v>OPP</v>
          </cell>
          <cell r="R10042" t="str">
            <v>CALCIUM AMMONIUM NIT</v>
          </cell>
          <cell r="S10042" t="str">
            <v>CAN</v>
          </cell>
          <cell r="U10042" t="str">
            <v>NITRA</v>
          </cell>
          <cell r="X10042" t="str">
            <v>France</v>
          </cell>
          <cell r="AD10042" t="str">
            <v>2015</v>
          </cell>
          <cell r="AE10042" t="str">
            <v>4</v>
          </cell>
          <cell r="AF10042">
            <v>10</v>
          </cell>
        </row>
        <row r="10043">
          <cell r="C10043" t="str">
            <v>EUROPE</v>
          </cell>
          <cell r="D10043" t="str">
            <v>DWS Europe</v>
          </cell>
          <cell r="E10043" t="str">
            <v>DWS France region</v>
          </cell>
          <cell r="N10043" t="str">
            <v>010.2015</v>
          </cell>
          <cell r="O10043" t="str">
            <v>OPP</v>
          </cell>
          <cell r="R10043" t="str">
            <v>UREA GRANULATED</v>
          </cell>
          <cell r="S10043" t="str">
            <v>UREA</v>
          </cell>
          <cell r="U10043" t="str">
            <v>UREA</v>
          </cell>
          <cell r="X10043" t="str">
            <v>France</v>
          </cell>
          <cell r="AD10043" t="str">
            <v>2015</v>
          </cell>
          <cell r="AE10043" t="str">
            <v>4</v>
          </cell>
          <cell r="AF10043">
            <v>10</v>
          </cell>
        </row>
        <row r="10044">
          <cell r="C10044" t="str">
            <v>EUROPE</v>
          </cell>
          <cell r="D10044" t="str">
            <v>DWS Europe</v>
          </cell>
          <cell r="E10044" t="str">
            <v>DWS France region</v>
          </cell>
          <cell r="N10044" t="str">
            <v>010.2015</v>
          </cell>
          <cell r="O10044" t="str">
            <v>OPP</v>
          </cell>
          <cell r="R10044" t="str">
            <v>UREA AMMONIUM NITRAT</v>
          </cell>
          <cell r="S10044" t="str">
            <v>UAN</v>
          </cell>
          <cell r="U10044" t="str">
            <v>UAN</v>
          </cell>
          <cell r="X10044" t="str">
            <v>France</v>
          </cell>
          <cell r="AD10044" t="str">
            <v>2015</v>
          </cell>
          <cell r="AE10044" t="str">
            <v>4</v>
          </cell>
          <cell r="AF10044">
            <v>10</v>
          </cell>
        </row>
        <row r="10045">
          <cell r="C10045" t="str">
            <v>EUROPE</v>
          </cell>
          <cell r="D10045" t="str">
            <v>DWS Europe</v>
          </cell>
          <cell r="E10045" t="str">
            <v>DWS France region</v>
          </cell>
          <cell r="N10045" t="str">
            <v>011.2015</v>
          </cell>
          <cell r="O10045" t="str">
            <v>OPP</v>
          </cell>
          <cell r="R10045" t="str">
            <v>UREA GRANULATED</v>
          </cell>
          <cell r="S10045" t="str">
            <v>UREA</v>
          </cell>
          <cell r="U10045" t="str">
            <v>UREA</v>
          </cell>
          <cell r="X10045" t="str">
            <v>France</v>
          </cell>
          <cell r="AD10045" t="str">
            <v>2015</v>
          </cell>
          <cell r="AE10045" t="str">
            <v>4</v>
          </cell>
          <cell r="AF10045">
            <v>11</v>
          </cell>
        </row>
        <row r="10046">
          <cell r="C10046" t="str">
            <v>EUROPE</v>
          </cell>
          <cell r="D10046" t="str">
            <v>DWS Europe</v>
          </cell>
          <cell r="E10046" t="str">
            <v>DWS France region</v>
          </cell>
          <cell r="N10046" t="str">
            <v>011.2015</v>
          </cell>
          <cell r="O10046" t="str">
            <v>OPP</v>
          </cell>
          <cell r="R10046" t="str">
            <v>UREA AMMONIUM NITRAT</v>
          </cell>
          <cell r="S10046" t="str">
            <v>UAN</v>
          </cell>
          <cell r="U10046" t="str">
            <v>UAN</v>
          </cell>
          <cell r="X10046" t="str">
            <v>France</v>
          </cell>
          <cell r="AD10046" t="str">
            <v>2015</v>
          </cell>
          <cell r="AE10046" t="str">
            <v>4</v>
          </cell>
          <cell r="AF10046">
            <v>11</v>
          </cell>
        </row>
        <row r="10047">
          <cell r="C10047" t="str">
            <v>EUROPE</v>
          </cell>
          <cell r="D10047" t="str">
            <v>DWS Europe</v>
          </cell>
          <cell r="E10047" t="str">
            <v>DWS France region</v>
          </cell>
          <cell r="N10047" t="str">
            <v>012.2015</v>
          </cell>
          <cell r="O10047" t="str">
            <v>OPP</v>
          </cell>
          <cell r="R10047" t="str">
            <v>AMMONIA (NH3) ANHYDR</v>
          </cell>
          <cell r="S10047" t="str">
            <v>AMM</v>
          </cell>
          <cell r="U10047" t="str">
            <v>AMM</v>
          </cell>
          <cell r="X10047" t="str">
            <v>France</v>
          </cell>
          <cell r="AD10047" t="str">
            <v>2015</v>
          </cell>
          <cell r="AE10047" t="str">
            <v>4</v>
          </cell>
          <cell r="AF10047">
            <v>12</v>
          </cell>
        </row>
        <row r="10048">
          <cell r="C10048" t="str">
            <v>EUROPE</v>
          </cell>
          <cell r="D10048" t="str">
            <v>DWS Europe</v>
          </cell>
          <cell r="E10048" t="str">
            <v>DWS France region</v>
          </cell>
          <cell r="N10048" t="str">
            <v>012.2015</v>
          </cell>
          <cell r="O10048" t="str">
            <v>OPP</v>
          </cell>
          <cell r="R10048" t="str">
            <v>CALCIUM AMMONIUM NIT</v>
          </cell>
          <cell r="S10048" t="str">
            <v>CAN</v>
          </cell>
          <cell r="U10048" t="str">
            <v>NITRA</v>
          </cell>
          <cell r="X10048" t="str">
            <v>France</v>
          </cell>
          <cell r="AD10048" t="str">
            <v>2015</v>
          </cell>
          <cell r="AE10048" t="str">
            <v>4</v>
          </cell>
          <cell r="AF10048">
            <v>12</v>
          </cell>
        </row>
        <row r="10049">
          <cell r="C10049" t="str">
            <v>EUROPE</v>
          </cell>
          <cell r="D10049" t="str">
            <v>DWS Europe</v>
          </cell>
          <cell r="E10049" t="str">
            <v>DWS France region</v>
          </cell>
          <cell r="N10049" t="str">
            <v>012.2015</v>
          </cell>
          <cell r="O10049" t="str">
            <v>OPP</v>
          </cell>
          <cell r="R10049" t="str">
            <v>UREA GRANULATED</v>
          </cell>
          <cell r="S10049" t="str">
            <v>UREA</v>
          </cell>
          <cell r="U10049" t="str">
            <v>UREA</v>
          </cell>
          <cell r="X10049" t="str">
            <v>France</v>
          </cell>
          <cell r="AD10049" t="str">
            <v>2015</v>
          </cell>
          <cell r="AE10049" t="str">
            <v>4</v>
          </cell>
          <cell r="AF10049">
            <v>12</v>
          </cell>
        </row>
        <row r="10050">
          <cell r="C10050" t="str">
            <v>EUROPE</v>
          </cell>
          <cell r="D10050" t="str">
            <v>DWS Europe</v>
          </cell>
          <cell r="E10050" t="str">
            <v>DWS France region</v>
          </cell>
          <cell r="N10050" t="str">
            <v>012.2015</v>
          </cell>
          <cell r="O10050" t="str">
            <v>OPP</v>
          </cell>
          <cell r="R10050" t="str">
            <v>UREA AMMONIUM NITRAT</v>
          </cell>
          <cell r="S10050" t="str">
            <v>UAN</v>
          </cell>
          <cell r="U10050" t="str">
            <v>UAN</v>
          </cell>
          <cell r="X10050" t="str">
            <v>France</v>
          </cell>
          <cell r="AD10050" t="str">
            <v>2015</v>
          </cell>
          <cell r="AE10050" t="str">
            <v>4</v>
          </cell>
          <cell r="AF10050">
            <v>12</v>
          </cell>
        </row>
        <row r="10051">
          <cell r="C10051" t="str">
            <v>EUROPE</v>
          </cell>
          <cell r="D10051" t="str">
            <v>DWS Europe</v>
          </cell>
          <cell r="E10051" t="str">
            <v>DWS France region</v>
          </cell>
          <cell r="N10051" t="str">
            <v>001.2016</v>
          </cell>
          <cell r="O10051" t="str">
            <v>OPP</v>
          </cell>
          <cell r="R10051" t="str">
            <v>AMMONIA (NH3) ANHYDR</v>
          </cell>
          <cell r="S10051" t="str">
            <v>AMM</v>
          </cell>
          <cell r="U10051" t="str">
            <v>AMM</v>
          </cell>
          <cell r="X10051" t="str">
            <v>France</v>
          </cell>
          <cell r="AD10051" t="str">
            <v>2016</v>
          </cell>
          <cell r="AE10051" t="str">
            <v>1</v>
          </cell>
          <cell r="AF10051">
            <v>1</v>
          </cell>
        </row>
        <row r="10052">
          <cell r="C10052" t="str">
            <v>EUROPE</v>
          </cell>
          <cell r="D10052" t="str">
            <v>DWS Europe</v>
          </cell>
          <cell r="E10052" t="str">
            <v>DWS France region</v>
          </cell>
          <cell r="N10052" t="str">
            <v>001.2016</v>
          </cell>
          <cell r="O10052" t="str">
            <v>OPP</v>
          </cell>
          <cell r="R10052" t="str">
            <v>UREA GRANULATED</v>
          </cell>
          <cell r="S10052" t="str">
            <v>UREA</v>
          </cell>
          <cell r="U10052" t="str">
            <v>UREA</v>
          </cell>
          <cell r="X10052" t="str">
            <v>France</v>
          </cell>
          <cell r="AD10052" t="str">
            <v>2016</v>
          </cell>
          <cell r="AE10052" t="str">
            <v>1</v>
          </cell>
          <cell r="AF10052">
            <v>1</v>
          </cell>
        </row>
        <row r="10053">
          <cell r="C10053" t="str">
            <v>EUROPE</v>
          </cell>
          <cell r="D10053" t="str">
            <v>DWS Europe</v>
          </cell>
          <cell r="E10053" t="str">
            <v>DWS France region</v>
          </cell>
          <cell r="N10053" t="str">
            <v>001.2016</v>
          </cell>
          <cell r="O10053" t="str">
            <v>OPP</v>
          </cell>
          <cell r="R10053" t="str">
            <v>UREA AMMONIUM NITRAT</v>
          </cell>
          <cell r="S10053" t="str">
            <v>UAN</v>
          </cell>
          <cell r="U10053" t="str">
            <v>UAN</v>
          </cell>
          <cell r="X10053" t="str">
            <v>France</v>
          </cell>
          <cell r="AD10053" t="str">
            <v>2016</v>
          </cell>
          <cell r="AE10053" t="str">
            <v>1</v>
          </cell>
          <cell r="AF10053">
            <v>1</v>
          </cell>
        </row>
        <row r="10054">
          <cell r="C10054" t="str">
            <v>EUROPE</v>
          </cell>
          <cell r="D10054" t="str">
            <v>DWS Europe</v>
          </cell>
          <cell r="E10054" t="str">
            <v>DWS France region</v>
          </cell>
          <cell r="N10054" t="str">
            <v>002.2016</v>
          </cell>
          <cell r="O10054" t="str">
            <v>OPP</v>
          </cell>
          <cell r="R10054" t="str">
            <v>UREA GRANULATED</v>
          </cell>
          <cell r="S10054" t="str">
            <v>UREA</v>
          </cell>
          <cell r="U10054" t="str">
            <v>UREA</v>
          </cell>
          <cell r="X10054" t="str">
            <v>France</v>
          </cell>
          <cell r="AD10054" t="str">
            <v>2016</v>
          </cell>
          <cell r="AE10054" t="str">
            <v>1</v>
          </cell>
          <cell r="AF10054">
            <v>2</v>
          </cell>
        </row>
        <row r="10055">
          <cell r="C10055" t="str">
            <v>EUROPE</v>
          </cell>
          <cell r="D10055" t="str">
            <v>DWS Europe</v>
          </cell>
          <cell r="E10055" t="str">
            <v>DWS France region</v>
          </cell>
          <cell r="N10055" t="str">
            <v>002.2016</v>
          </cell>
          <cell r="O10055" t="str">
            <v>OPP</v>
          </cell>
          <cell r="R10055" t="str">
            <v>UREA AMMONIUM NITRAT</v>
          </cell>
          <cell r="S10055" t="str">
            <v>UAN</v>
          </cell>
          <cell r="U10055" t="str">
            <v>UAN</v>
          </cell>
          <cell r="X10055" t="str">
            <v>France</v>
          </cell>
          <cell r="AD10055" t="str">
            <v>2016</v>
          </cell>
          <cell r="AE10055" t="str">
            <v>1</v>
          </cell>
          <cell r="AF10055">
            <v>2</v>
          </cell>
        </row>
        <row r="10056">
          <cell r="C10056" t="str">
            <v>EUROPE</v>
          </cell>
          <cell r="D10056" t="str">
            <v>DWS Europe</v>
          </cell>
          <cell r="E10056" t="str">
            <v>DWS France region</v>
          </cell>
          <cell r="N10056" t="str">
            <v>003.2016</v>
          </cell>
          <cell r="O10056" t="str">
            <v>OPP</v>
          </cell>
          <cell r="R10056" t="str">
            <v>UREA GRANULATED</v>
          </cell>
          <cell r="S10056" t="str">
            <v>UREA</v>
          </cell>
          <cell r="U10056" t="str">
            <v>UREA</v>
          </cell>
          <cell r="X10056" t="str">
            <v>France</v>
          </cell>
          <cell r="AD10056" t="str">
            <v>2016</v>
          </cell>
          <cell r="AE10056" t="str">
            <v>1</v>
          </cell>
          <cell r="AF10056">
            <v>3</v>
          </cell>
        </row>
        <row r="10057">
          <cell r="C10057" t="str">
            <v>EUROPE</v>
          </cell>
          <cell r="D10057" t="str">
            <v>DWS Europe</v>
          </cell>
          <cell r="E10057" t="str">
            <v>DWS France region</v>
          </cell>
          <cell r="N10057" t="str">
            <v>003.2016</v>
          </cell>
          <cell r="O10057" t="str">
            <v>OPP</v>
          </cell>
          <cell r="R10057" t="str">
            <v>UREA AMMONIUM NITRAT</v>
          </cell>
          <cell r="S10057" t="str">
            <v>UAN</v>
          </cell>
          <cell r="U10057" t="str">
            <v>UAN</v>
          </cell>
          <cell r="X10057" t="str">
            <v>France</v>
          </cell>
          <cell r="AD10057" t="str">
            <v>2016</v>
          </cell>
          <cell r="AE10057" t="str">
            <v>1</v>
          </cell>
          <cell r="AF10057">
            <v>3</v>
          </cell>
        </row>
        <row r="10058">
          <cell r="C10058" t="str">
            <v>EUROPE</v>
          </cell>
          <cell r="D10058" t="str">
            <v>DWS Europe</v>
          </cell>
          <cell r="E10058" t="str">
            <v>DWS France region</v>
          </cell>
          <cell r="N10058" t="str">
            <v>004.2016</v>
          </cell>
          <cell r="O10058" t="str">
            <v>OPP</v>
          </cell>
          <cell r="R10058" t="str">
            <v>UREA GRANULATED</v>
          </cell>
          <cell r="S10058" t="str">
            <v>UREA</v>
          </cell>
          <cell r="U10058" t="str">
            <v>UREA</v>
          </cell>
          <cell r="X10058" t="str">
            <v>France</v>
          </cell>
          <cell r="AD10058" t="str">
            <v>2016</v>
          </cell>
          <cell r="AE10058" t="str">
            <v>2</v>
          </cell>
          <cell r="AF10058">
            <v>4</v>
          </cell>
        </row>
        <row r="10059">
          <cell r="C10059" t="str">
            <v>EUROPE</v>
          </cell>
          <cell r="D10059" t="str">
            <v>DWS Europe</v>
          </cell>
          <cell r="E10059" t="str">
            <v>DWS France region</v>
          </cell>
          <cell r="N10059" t="str">
            <v>004.2016</v>
          </cell>
          <cell r="O10059" t="str">
            <v>OPP</v>
          </cell>
          <cell r="R10059" t="str">
            <v>UREA AMMONIUM NITRAT</v>
          </cell>
          <cell r="S10059" t="str">
            <v>UAN</v>
          </cell>
          <cell r="U10059" t="str">
            <v>UAN</v>
          </cell>
          <cell r="X10059" t="str">
            <v>France</v>
          </cell>
          <cell r="AD10059" t="str">
            <v>2016</v>
          </cell>
          <cell r="AE10059" t="str">
            <v>2</v>
          </cell>
          <cell r="AF10059">
            <v>4</v>
          </cell>
        </row>
        <row r="10060">
          <cell r="C10060" t="str">
            <v>EUROPE</v>
          </cell>
          <cell r="D10060" t="str">
            <v>DWS Europe</v>
          </cell>
          <cell r="E10060" t="str">
            <v>DWS France region</v>
          </cell>
          <cell r="N10060" t="str">
            <v>005.2016</v>
          </cell>
          <cell r="O10060" t="str">
            <v>OPP</v>
          </cell>
          <cell r="R10060" t="str">
            <v>UREA GRANULATED</v>
          </cell>
          <cell r="S10060" t="str">
            <v>UREA</v>
          </cell>
          <cell r="U10060" t="str">
            <v>UREA</v>
          </cell>
          <cell r="X10060" t="str">
            <v>France</v>
          </cell>
          <cell r="AD10060" t="str">
            <v>2016</v>
          </cell>
          <cell r="AE10060" t="str">
            <v>2</v>
          </cell>
          <cell r="AF10060">
            <v>5</v>
          </cell>
        </row>
        <row r="10061">
          <cell r="C10061" t="str">
            <v>EUROPE</v>
          </cell>
          <cell r="D10061" t="str">
            <v>DWS Europe</v>
          </cell>
          <cell r="E10061" t="str">
            <v>DWS France region</v>
          </cell>
          <cell r="N10061" t="str">
            <v>005.2016</v>
          </cell>
          <cell r="O10061" t="str">
            <v>OPP</v>
          </cell>
          <cell r="R10061" t="str">
            <v>UREA AMMONIUM NITRAT</v>
          </cell>
          <cell r="S10061" t="str">
            <v>UAN</v>
          </cell>
          <cell r="U10061" t="str">
            <v>UAN</v>
          </cell>
          <cell r="X10061" t="str">
            <v>France</v>
          </cell>
          <cell r="AD10061" t="str">
            <v>2016</v>
          </cell>
          <cell r="AE10061" t="str">
            <v>2</v>
          </cell>
          <cell r="AF10061">
            <v>5</v>
          </cell>
        </row>
        <row r="10062">
          <cell r="C10062" t="str">
            <v>EUROPE</v>
          </cell>
          <cell r="D10062" t="str">
            <v>DWS Europe</v>
          </cell>
          <cell r="E10062" t="str">
            <v>DWS France region</v>
          </cell>
          <cell r="N10062" t="str">
            <v>006.2016</v>
          </cell>
          <cell r="O10062" t="str">
            <v>OPP</v>
          </cell>
          <cell r="R10062" t="str">
            <v>UREA GRANULATED</v>
          </cell>
          <cell r="S10062" t="str">
            <v>UREA</v>
          </cell>
          <cell r="U10062" t="str">
            <v>UREA</v>
          </cell>
          <cell r="X10062" t="str">
            <v>France</v>
          </cell>
          <cell r="AD10062" t="str">
            <v>2016</v>
          </cell>
          <cell r="AE10062" t="str">
            <v>2</v>
          </cell>
          <cell r="AF10062">
            <v>6</v>
          </cell>
        </row>
        <row r="10063">
          <cell r="C10063" t="str">
            <v>EUROPE</v>
          </cell>
          <cell r="D10063" t="str">
            <v>DWS Europe</v>
          </cell>
          <cell r="E10063" t="str">
            <v>DWS France region</v>
          </cell>
          <cell r="N10063" t="str">
            <v>006.2016</v>
          </cell>
          <cell r="O10063" t="str">
            <v>OPP</v>
          </cell>
          <cell r="R10063" t="str">
            <v>UREA AMMONIUM NITRAT</v>
          </cell>
          <cell r="S10063" t="str">
            <v>UAN</v>
          </cell>
          <cell r="U10063" t="str">
            <v>UAN</v>
          </cell>
          <cell r="X10063" t="str">
            <v>France</v>
          </cell>
          <cell r="AD10063" t="str">
            <v>2016</v>
          </cell>
          <cell r="AE10063" t="str">
            <v>2</v>
          </cell>
          <cell r="AF10063">
            <v>6</v>
          </cell>
        </row>
        <row r="10064">
          <cell r="C10064" t="str">
            <v>EUROPE</v>
          </cell>
          <cell r="D10064" t="str">
            <v>DWS Europe</v>
          </cell>
          <cell r="E10064" t="str">
            <v>DWS France region</v>
          </cell>
          <cell r="N10064" t="str">
            <v>005.2015</v>
          </cell>
          <cell r="O10064" t="str">
            <v>OBL</v>
          </cell>
          <cell r="R10064" t="str">
            <v>UREA GRANULATED</v>
          </cell>
          <cell r="S10064" t="str">
            <v>UREA</v>
          </cell>
          <cell r="U10064" t="str">
            <v>UREA</v>
          </cell>
          <cell r="X10064" t="str">
            <v>France</v>
          </cell>
          <cell r="AD10064" t="str">
            <v>2015</v>
          </cell>
          <cell r="AE10064" t="str">
            <v>2</v>
          </cell>
          <cell r="AF10064">
            <v>5</v>
          </cell>
        </row>
        <row r="10065">
          <cell r="C10065" t="str">
            <v>EUROPE</v>
          </cell>
          <cell r="D10065" t="str">
            <v>DWS Europe</v>
          </cell>
          <cell r="E10065" t="str">
            <v>DWS France region</v>
          </cell>
          <cell r="N10065" t="str">
            <v>006.2015</v>
          </cell>
          <cell r="O10065" t="str">
            <v>OBL</v>
          </cell>
          <cell r="R10065" t="str">
            <v>UREA GRANULATED</v>
          </cell>
          <cell r="S10065" t="str">
            <v>UREA</v>
          </cell>
          <cell r="U10065" t="str">
            <v>UREA</v>
          </cell>
          <cell r="X10065" t="str">
            <v>France</v>
          </cell>
          <cell r="AD10065" t="str">
            <v>2015</v>
          </cell>
          <cell r="AE10065" t="str">
            <v>2</v>
          </cell>
          <cell r="AF10065">
            <v>6</v>
          </cell>
        </row>
        <row r="10066">
          <cell r="C10066" t="str">
            <v>EUROPE</v>
          </cell>
          <cell r="D10066" t="str">
            <v>DWS Europe</v>
          </cell>
          <cell r="E10066" t="str">
            <v>DWS France region</v>
          </cell>
          <cell r="N10066" t="str">
            <v>001.2015</v>
          </cell>
          <cell r="O10066" t="str">
            <v>TPP</v>
          </cell>
          <cell r="R10066" t="str">
            <v>NK BLENDED</v>
          </cell>
          <cell r="S10066" t="str">
            <v>NPKOB</v>
          </cell>
          <cell r="U10066" t="str">
            <v>NPK</v>
          </cell>
          <cell r="X10066" t="str">
            <v>France</v>
          </cell>
          <cell r="AD10066" t="str">
            <v>2015</v>
          </cell>
          <cell r="AE10066" t="str">
            <v>1</v>
          </cell>
          <cell r="AF10066">
            <v>1</v>
          </cell>
        </row>
        <row r="10067">
          <cell r="C10067" t="str">
            <v>EUROPE</v>
          </cell>
          <cell r="D10067" t="str">
            <v>DWS Europe</v>
          </cell>
          <cell r="E10067" t="str">
            <v>DWS France region</v>
          </cell>
          <cell r="N10067" t="str">
            <v>002.2015</v>
          </cell>
          <cell r="O10067" t="str">
            <v>TPP</v>
          </cell>
          <cell r="R10067" t="str">
            <v>NK BLENDED</v>
          </cell>
          <cell r="S10067" t="str">
            <v>NPKOB</v>
          </cell>
          <cell r="U10067" t="str">
            <v>NPK</v>
          </cell>
          <cell r="X10067" t="str">
            <v>France</v>
          </cell>
          <cell r="AD10067" t="str">
            <v>2015</v>
          </cell>
          <cell r="AE10067" t="str">
            <v>1</v>
          </cell>
          <cell r="AF10067">
            <v>2</v>
          </cell>
        </row>
        <row r="10068">
          <cell r="C10068" t="str">
            <v>EUROPE</v>
          </cell>
          <cell r="D10068" t="str">
            <v>DWS Europe</v>
          </cell>
          <cell r="E10068" t="str">
            <v>DWS France region</v>
          </cell>
          <cell r="N10068" t="str">
            <v>003.2015</v>
          </cell>
          <cell r="O10068" t="str">
            <v>TPP</v>
          </cell>
          <cell r="R10068" t="str">
            <v>NK BLENDED</v>
          </cell>
          <cell r="S10068" t="str">
            <v>NPKOB</v>
          </cell>
          <cell r="U10068" t="str">
            <v>NPK</v>
          </cell>
          <cell r="X10068" t="str">
            <v>France</v>
          </cell>
          <cell r="AD10068" t="str">
            <v>2015</v>
          </cell>
          <cell r="AE10068" t="str">
            <v>1</v>
          </cell>
          <cell r="AF10068">
            <v>3</v>
          </cell>
        </row>
        <row r="10069">
          <cell r="C10069" t="str">
            <v>EUROPE</v>
          </cell>
          <cell r="D10069" t="str">
            <v>DWS Europe</v>
          </cell>
          <cell r="E10069" t="str">
            <v>DWS France region</v>
          </cell>
          <cell r="N10069" t="str">
            <v>004.2015</v>
          </cell>
          <cell r="O10069" t="str">
            <v>TPP</v>
          </cell>
          <cell r="R10069" t="str">
            <v>NK BLENDED</v>
          </cell>
          <cell r="S10069" t="str">
            <v>NPKOB</v>
          </cell>
          <cell r="U10069" t="str">
            <v>NPK</v>
          </cell>
          <cell r="X10069" t="str">
            <v>France</v>
          </cell>
          <cell r="AD10069" t="str">
            <v>2015</v>
          </cell>
          <cell r="AE10069" t="str">
            <v>2</v>
          </cell>
          <cell r="AF10069">
            <v>4</v>
          </cell>
        </row>
        <row r="10070">
          <cell r="C10070" t="str">
            <v>EUROPE</v>
          </cell>
          <cell r="D10070" t="str">
            <v>DWS Europe</v>
          </cell>
          <cell r="E10070" t="str">
            <v>DWS France region</v>
          </cell>
          <cell r="N10070" t="str">
            <v>005.2015</v>
          </cell>
          <cell r="O10070" t="str">
            <v>TPP</v>
          </cell>
          <cell r="R10070" t="str">
            <v>NK BLENDED</v>
          </cell>
          <cell r="S10070" t="str">
            <v>NPKOB</v>
          </cell>
          <cell r="U10070" t="str">
            <v>NPK</v>
          </cell>
          <cell r="X10070" t="str">
            <v>France</v>
          </cell>
          <cell r="AD10070" t="str">
            <v>2015</v>
          </cell>
          <cell r="AE10070" t="str">
            <v>2</v>
          </cell>
          <cell r="AF10070">
            <v>5</v>
          </cell>
        </row>
        <row r="10071">
          <cell r="C10071" t="str">
            <v>EUROPE</v>
          </cell>
          <cell r="D10071" t="str">
            <v>DWS Europe</v>
          </cell>
          <cell r="E10071" t="str">
            <v>DWS France region</v>
          </cell>
          <cell r="N10071" t="str">
            <v>006.2015</v>
          </cell>
          <cell r="O10071" t="str">
            <v>TPP</v>
          </cell>
          <cell r="R10071" t="str">
            <v>NK BLENDED</v>
          </cell>
          <cell r="S10071" t="str">
            <v>NPKOB</v>
          </cell>
          <cell r="U10071" t="str">
            <v>NPK</v>
          </cell>
          <cell r="X10071" t="str">
            <v>France</v>
          </cell>
          <cell r="AD10071" t="str">
            <v>2015</v>
          </cell>
          <cell r="AE10071" t="str">
            <v>2</v>
          </cell>
          <cell r="AF10071">
            <v>6</v>
          </cell>
        </row>
        <row r="10072">
          <cell r="C10072" t="str">
            <v>EUROPE</v>
          </cell>
          <cell r="D10072" t="str">
            <v>DWS Europe</v>
          </cell>
          <cell r="E10072" t="str">
            <v>DWS France region</v>
          </cell>
          <cell r="N10072" t="str">
            <v>008.2015</v>
          </cell>
          <cell r="O10072" t="str">
            <v>TPP</v>
          </cell>
          <cell r="R10072" t="str">
            <v>NK BLENDED</v>
          </cell>
          <cell r="S10072" t="str">
            <v>NPKOB</v>
          </cell>
          <cell r="U10072" t="str">
            <v>NPK</v>
          </cell>
          <cell r="X10072" t="str">
            <v>France</v>
          </cell>
          <cell r="AD10072" t="str">
            <v>2015</v>
          </cell>
          <cell r="AE10072" t="str">
            <v>3</v>
          </cell>
          <cell r="AF10072">
            <v>8</v>
          </cell>
        </row>
        <row r="10073">
          <cell r="C10073" t="str">
            <v>EUROPE</v>
          </cell>
          <cell r="D10073" t="str">
            <v>DWS Europe</v>
          </cell>
          <cell r="E10073" t="str">
            <v>DWS France region</v>
          </cell>
          <cell r="N10073" t="str">
            <v>009.2015</v>
          </cell>
          <cell r="O10073" t="str">
            <v>TPP</v>
          </cell>
          <cell r="R10073" t="str">
            <v>NK BLENDED</v>
          </cell>
          <cell r="S10073" t="str">
            <v>NPKOB</v>
          </cell>
          <cell r="U10073" t="str">
            <v>NPK</v>
          </cell>
          <cell r="X10073" t="str">
            <v>France</v>
          </cell>
          <cell r="AD10073" t="str">
            <v>2015</v>
          </cell>
          <cell r="AE10073" t="str">
            <v>3</v>
          </cell>
          <cell r="AF10073">
            <v>9</v>
          </cell>
        </row>
        <row r="10074">
          <cell r="C10074" t="str">
            <v>EUROPE</v>
          </cell>
          <cell r="D10074" t="str">
            <v>DWS Europe</v>
          </cell>
          <cell r="E10074" t="str">
            <v>DWS France region</v>
          </cell>
          <cell r="N10074" t="str">
            <v>011.2015</v>
          </cell>
          <cell r="O10074" t="str">
            <v>TPP</v>
          </cell>
          <cell r="R10074" t="str">
            <v>NK BLENDED</v>
          </cell>
          <cell r="S10074" t="str">
            <v>NPKOB</v>
          </cell>
          <cell r="U10074" t="str">
            <v>NPK</v>
          </cell>
          <cell r="X10074" t="str">
            <v>France</v>
          </cell>
          <cell r="AD10074" t="str">
            <v>2015</v>
          </cell>
          <cell r="AE10074" t="str">
            <v>4</v>
          </cell>
          <cell r="AF10074">
            <v>11</v>
          </cell>
        </row>
        <row r="10075">
          <cell r="C10075" t="str">
            <v>EUROPE</v>
          </cell>
          <cell r="D10075" t="str">
            <v>DWS Europe</v>
          </cell>
          <cell r="E10075" t="str">
            <v>DWS France region</v>
          </cell>
          <cell r="N10075" t="str">
            <v>001.2016</v>
          </cell>
          <cell r="O10075" t="str">
            <v>TPP</v>
          </cell>
          <cell r="R10075" t="str">
            <v>NK BLENDED</v>
          </cell>
          <cell r="S10075" t="str">
            <v>NPKOB</v>
          </cell>
          <cell r="U10075" t="str">
            <v>NPK</v>
          </cell>
          <cell r="X10075" t="str">
            <v>France</v>
          </cell>
          <cell r="AD10075" t="str">
            <v>2016</v>
          </cell>
          <cell r="AE10075" t="str">
            <v>1</v>
          </cell>
          <cell r="AF10075">
            <v>1</v>
          </cell>
        </row>
        <row r="10076">
          <cell r="C10076" t="str">
            <v>EUROPE</v>
          </cell>
          <cell r="D10076" t="str">
            <v>DWS Europe</v>
          </cell>
          <cell r="E10076" t="str">
            <v>DWS France region</v>
          </cell>
          <cell r="N10076" t="str">
            <v>002.2016</v>
          </cell>
          <cell r="O10076" t="str">
            <v>TPP</v>
          </cell>
          <cell r="R10076" t="str">
            <v>NK BLENDED</v>
          </cell>
          <cell r="S10076" t="str">
            <v>NPKOB</v>
          </cell>
          <cell r="U10076" t="str">
            <v>NPK</v>
          </cell>
          <cell r="X10076" t="str">
            <v>France</v>
          </cell>
          <cell r="AD10076" t="str">
            <v>2016</v>
          </cell>
          <cell r="AE10076" t="str">
            <v>1</v>
          </cell>
          <cell r="AF10076">
            <v>2</v>
          </cell>
        </row>
        <row r="10077">
          <cell r="C10077" t="str">
            <v>EUROPE</v>
          </cell>
          <cell r="D10077" t="str">
            <v>DWS Europe</v>
          </cell>
          <cell r="E10077" t="str">
            <v>DWS France region</v>
          </cell>
          <cell r="N10077" t="str">
            <v>003.2016</v>
          </cell>
          <cell r="O10077" t="str">
            <v>TPP</v>
          </cell>
          <cell r="R10077" t="str">
            <v>NK BLENDED</v>
          </cell>
          <cell r="S10077" t="str">
            <v>NPKOB</v>
          </cell>
          <cell r="U10077" t="str">
            <v>NPK</v>
          </cell>
          <cell r="X10077" t="str">
            <v>France</v>
          </cell>
          <cell r="AD10077" t="str">
            <v>2016</v>
          </cell>
          <cell r="AE10077" t="str">
            <v>1</v>
          </cell>
          <cell r="AF10077">
            <v>3</v>
          </cell>
        </row>
        <row r="10078">
          <cell r="C10078" t="str">
            <v>EUROPE</v>
          </cell>
          <cell r="D10078" t="str">
            <v>DWS Europe</v>
          </cell>
          <cell r="E10078" t="str">
            <v>DWS France region</v>
          </cell>
          <cell r="N10078" t="str">
            <v>004.2016</v>
          </cell>
          <cell r="O10078" t="str">
            <v>TPP</v>
          </cell>
          <cell r="R10078" t="str">
            <v>NK BLENDED</v>
          </cell>
          <cell r="S10078" t="str">
            <v>NPKOB</v>
          </cell>
          <cell r="U10078" t="str">
            <v>NPK</v>
          </cell>
          <cell r="X10078" t="str">
            <v>France</v>
          </cell>
          <cell r="AD10078" t="str">
            <v>2016</v>
          </cell>
          <cell r="AE10078" t="str">
            <v>2</v>
          </cell>
          <cell r="AF10078">
            <v>4</v>
          </cell>
        </row>
        <row r="10079">
          <cell r="C10079" t="str">
            <v>EUROPE</v>
          </cell>
          <cell r="D10079" t="str">
            <v>DWS Europe</v>
          </cell>
          <cell r="E10079" t="str">
            <v>DWS France region</v>
          </cell>
          <cell r="N10079" t="str">
            <v>005.2016</v>
          </cell>
          <cell r="O10079" t="str">
            <v>TPP</v>
          </cell>
          <cell r="R10079" t="str">
            <v>NK BLENDED</v>
          </cell>
          <cell r="S10079" t="str">
            <v>NPKOB</v>
          </cell>
          <cell r="U10079" t="str">
            <v>NPK</v>
          </cell>
          <cell r="X10079" t="str">
            <v>France</v>
          </cell>
          <cell r="AD10079" t="str">
            <v>2016</v>
          </cell>
          <cell r="AE10079" t="str">
            <v>2</v>
          </cell>
          <cell r="AF10079">
            <v>5</v>
          </cell>
        </row>
        <row r="10080">
          <cell r="C10080" t="str">
            <v>EUROPE</v>
          </cell>
          <cell r="D10080" t="str">
            <v>DWS Europe</v>
          </cell>
          <cell r="E10080" t="str">
            <v>DWS France region</v>
          </cell>
          <cell r="N10080" t="str">
            <v>006.2016</v>
          </cell>
          <cell r="O10080" t="str">
            <v>TPP</v>
          </cell>
          <cell r="R10080" t="str">
            <v>NK BLENDED</v>
          </cell>
          <cell r="S10080" t="str">
            <v>NPKOB</v>
          </cell>
          <cell r="U10080" t="str">
            <v>NPK</v>
          </cell>
          <cell r="X10080" t="str">
            <v>France</v>
          </cell>
          <cell r="AD10080" t="str">
            <v>2016</v>
          </cell>
          <cell r="AE10080" t="str">
            <v>2</v>
          </cell>
          <cell r="AF10080">
            <v>6</v>
          </cell>
        </row>
        <row r="10081">
          <cell r="C10081" t="str">
            <v>EUROPE</v>
          </cell>
          <cell r="D10081" t="str">
            <v>DWS Europe</v>
          </cell>
          <cell r="E10081" t="str">
            <v>DWS France region</v>
          </cell>
          <cell r="N10081" t="str">
            <v>001.2015</v>
          </cell>
          <cell r="O10081" t="str">
            <v>TPP</v>
          </cell>
          <cell r="R10081" t="str">
            <v>MONOAMMONIUM PHOSPHA</v>
          </cell>
          <cell r="S10081" t="str">
            <v>MADAP</v>
          </cell>
          <cell r="U10081" t="str">
            <v>OTFER</v>
          </cell>
          <cell r="X10081" t="str">
            <v>France</v>
          </cell>
          <cell r="AD10081" t="str">
            <v>2015</v>
          </cell>
          <cell r="AE10081" t="str">
            <v>1</v>
          </cell>
          <cell r="AF10081">
            <v>1</v>
          </cell>
        </row>
        <row r="10082">
          <cell r="C10082" t="str">
            <v>EUROPE</v>
          </cell>
          <cell r="D10082" t="str">
            <v>DWS Europe</v>
          </cell>
          <cell r="E10082" t="str">
            <v>DWS France region</v>
          </cell>
          <cell r="N10082" t="str">
            <v>002.2015</v>
          </cell>
          <cell r="O10082" t="str">
            <v>TPP</v>
          </cell>
          <cell r="R10082" t="str">
            <v>MONOAMMONIUM PHOSPHA</v>
          </cell>
          <cell r="S10082" t="str">
            <v>MADAP</v>
          </cell>
          <cell r="U10082" t="str">
            <v>OTFER</v>
          </cell>
          <cell r="X10082" t="str">
            <v>France</v>
          </cell>
          <cell r="AD10082" t="str">
            <v>2015</v>
          </cell>
          <cell r="AE10082" t="str">
            <v>1</v>
          </cell>
          <cell r="AF10082">
            <v>2</v>
          </cell>
        </row>
        <row r="10083">
          <cell r="C10083" t="str">
            <v>EUROPE</v>
          </cell>
          <cell r="D10083" t="str">
            <v>DWS Europe</v>
          </cell>
          <cell r="E10083" t="str">
            <v>DWS France region</v>
          </cell>
          <cell r="N10083" t="str">
            <v>003.2015</v>
          </cell>
          <cell r="O10083" t="str">
            <v>TPP</v>
          </cell>
          <cell r="R10083" t="str">
            <v>MONOAMMONIUM PHOSPHA</v>
          </cell>
          <cell r="S10083" t="str">
            <v>MADAP</v>
          </cell>
          <cell r="U10083" t="str">
            <v>OTFER</v>
          </cell>
          <cell r="X10083" t="str">
            <v>France</v>
          </cell>
          <cell r="AD10083" t="str">
            <v>2015</v>
          </cell>
          <cell r="AE10083" t="str">
            <v>1</v>
          </cell>
          <cell r="AF10083">
            <v>3</v>
          </cell>
        </row>
        <row r="10084">
          <cell r="C10084" t="str">
            <v>EUROPE</v>
          </cell>
          <cell r="D10084" t="str">
            <v>DWS Europe</v>
          </cell>
          <cell r="E10084" t="str">
            <v>DWS France region</v>
          </cell>
          <cell r="N10084" t="str">
            <v>004.2015</v>
          </cell>
          <cell r="O10084" t="str">
            <v>TPP</v>
          </cell>
          <cell r="R10084" t="str">
            <v>MONOAMMONIUM PHOSPHA</v>
          </cell>
          <cell r="S10084" t="str">
            <v>MADAP</v>
          </cell>
          <cell r="U10084" t="str">
            <v>OTFER</v>
          </cell>
          <cell r="X10084" t="str">
            <v>France</v>
          </cell>
          <cell r="AD10084" t="str">
            <v>2015</v>
          </cell>
          <cell r="AE10084" t="str">
            <v>2</v>
          </cell>
          <cell r="AF10084">
            <v>4</v>
          </cell>
        </row>
        <row r="10085">
          <cell r="C10085" t="str">
            <v>EUROPE</v>
          </cell>
          <cell r="D10085" t="str">
            <v>DWS Europe</v>
          </cell>
          <cell r="E10085" t="str">
            <v>DWS France region</v>
          </cell>
          <cell r="N10085" t="str">
            <v>006.2015</v>
          </cell>
          <cell r="O10085" t="str">
            <v>TPP</v>
          </cell>
          <cell r="R10085" t="str">
            <v>MONOAMMONIUM PHOSPHA</v>
          </cell>
          <cell r="S10085" t="str">
            <v>MADAP</v>
          </cell>
          <cell r="U10085" t="str">
            <v>OTFER</v>
          </cell>
          <cell r="X10085" t="str">
            <v>France</v>
          </cell>
          <cell r="AD10085" t="str">
            <v>2015</v>
          </cell>
          <cell r="AE10085" t="str">
            <v>2</v>
          </cell>
          <cell r="AF10085">
            <v>6</v>
          </cell>
        </row>
        <row r="10086">
          <cell r="C10086" t="str">
            <v>EUROPE</v>
          </cell>
          <cell r="D10086" t="str">
            <v>DWS Europe</v>
          </cell>
          <cell r="E10086" t="str">
            <v>DWS France region</v>
          </cell>
          <cell r="N10086" t="str">
            <v>007.2015</v>
          </cell>
          <cell r="O10086" t="str">
            <v>TPP</v>
          </cell>
          <cell r="R10086" t="str">
            <v>MONOAMMONIUM PHOSPHA</v>
          </cell>
          <cell r="S10086" t="str">
            <v>MADAP</v>
          </cell>
          <cell r="U10086" t="str">
            <v>OTFER</v>
          </cell>
          <cell r="X10086" t="str">
            <v>France</v>
          </cell>
          <cell r="AD10086" t="str">
            <v>2015</v>
          </cell>
          <cell r="AE10086" t="str">
            <v>3</v>
          </cell>
          <cell r="AF10086">
            <v>7</v>
          </cell>
        </row>
        <row r="10087">
          <cell r="C10087" t="str">
            <v>EUROPE</v>
          </cell>
          <cell r="D10087" t="str">
            <v>DWS Europe</v>
          </cell>
          <cell r="E10087" t="str">
            <v>DWS France region</v>
          </cell>
          <cell r="N10087" t="str">
            <v>010.2015</v>
          </cell>
          <cell r="O10087" t="str">
            <v>TPP</v>
          </cell>
          <cell r="R10087" t="str">
            <v>MONOAMMONIUM PHOSPHA</v>
          </cell>
          <cell r="S10087" t="str">
            <v>MADAP</v>
          </cell>
          <cell r="U10087" t="str">
            <v>OTFER</v>
          </cell>
          <cell r="X10087" t="str">
            <v>France</v>
          </cell>
          <cell r="AD10087" t="str">
            <v>2015</v>
          </cell>
          <cell r="AE10087" t="str">
            <v>4</v>
          </cell>
          <cell r="AF10087">
            <v>10</v>
          </cell>
        </row>
        <row r="10088">
          <cell r="C10088" t="str">
            <v>EUROPE</v>
          </cell>
          <cell r="D10088" t="str">
            <v>DWS Europe</v>
          </cell>
          <cell r="E10088" t="str">
            <v>DWS France region</v>
          </cell>
          <cell r="N10088" t="str">
            <v>011.2015</v>
          </cell>
          <cell r="O10088" t="str">
            <v>TPP</v>
          </cell>
          <cell r="R10088" t="str">
            <v>MONOAMMONIUM PHOSPHA</v>
          </cell>
          <cell r="S10088" t="str">
            <v>MADAP</v>
          </cell>
          <cell r="U10088" t="str">
            <v>OTFER</v>
          </cell>
          <cell r="X10088" t="str">
            <v>France</v>
          </cell>
          <cell r="AD10088" t="str">
            <v>2015</v>
          </cell>
          <cell r="AE10088" t="str">
            <v>4</v>
          </cell>
          <cell r="AF10088">
            <v>11</v>
          </cell>
        </row>
        <row r="10089">
          <cell r="C10089" t="str">
            <v>EUROPE</v>
          </cell>
          <cell r="D10089" t="str">
            <v>DWS Europe</v>
          </cell>
          <cell r="E10089" t="str">
            <v>DWS France region</v>
          </cell>
          <cell r="N10089" t="str">
            <v>012.2015</v>
          </cell>
          <cell r="O10089" t="str">
            <v>TPP</v>
          </cell>
          <cell r="R10089" t="str">
            <v>MONOAMMONIUM PHOSPHA</v>
          </cell>
          <cell r="S10089" t="str">
            <v>MADAP</v>
          </cell>
          <cell r="U10089" t="str">
            <v>OTFER</v>
          </cell>
          <cell r="X10089" t="str">
            <v>France</v>
          </cell>
          <cell r="AD10089" t="str">
            <v>2015</v>
          </cell>
          <cell r="AE10089" t="str">
            <v>4</v>
          </cell>
          <cell r="AF10089">
            <v>12</v>
          </cell>
        </row>
        <row r="10090">
          <cell r="C10090" t="str">
            <v>EUROPE</v>
          </cell>
          <cell r="D10090" t="str">
            <v>DWS Europe</v>
          </cell>
          <cell r="E10090" t="str">
            <v>DWS France region</v>
          </cell>
          <cell r="N10090" t="str">
            <v>001.2016</v>
          </cell>
          <cell r="O10090" t="str">
            <v>TPP</v>
          </cell>
          <cell r="R10090" t="str">
            <v>MONOAMMONIUM PHOSPHA</v>
          </cell>
          <cell r="S10090" t="str">
            <v>MADAP</v>
          </cell>
          <cell r="U10090" t="str">
            <v>OTFER</v>
          </cell>
          <cell r="X10090" t="str">
            <v>France</v>
          </cell>
          <cell r="AD10090" t="str">
            <v>2016</v>
          </cell>
          <cell r="AE10090" t="str">
            <v>1</v>
          </cell>
          <cell r="AF10090">
            <v>1</v>
          </cell>
        </row>
        <row r="10091">
          <cell r="C10091" t="str">
            <v>EUROPE</v>
          </cell>
          <cell r="D10091" t="str">
            <v>DWS Europe</v>
          </cell>
          <cell r="E10091" t="str">
            <v>DWS France region</v>
          </cell>
          <cell r="N10091" t="str">
            <v>002.2016</v>
          </cell>
          <cell r="O10091" t="str">
            <v>TPP</v>
          </cell>
          <cell r="R10091" t="str">
            <v>MONOAMMONIUM PHOSPHA</v>
          </cell>
          <cell r="S10091" t="str">
            <v>MADAP</v>
          </cell>
          <cell r="U10091" t="str">
            <v>OTFER</v>
          </cell>
          <cell r="X10091" t="str">
            <v>France</v>
          </cell>
          <cell r="AD10091" t="str">
            <v>2016</v>
          </cell>
          <cell r="AE10091" t="str">
            <v>1</v>
          </cell>
          <cell r="AF10091">
            <v>2</v>
          </cell>
        </row>
        <row r="10092">
          <cell r="C10092" t="str">
            <v>EUROPE</v>
          </cell>
          <cell r="D10092" t="str">
            <v>DWS Europe</v>
          </cell>
          <cell r="E10092" t="str">
            <v>DWS France region</v>
          </cell>
          <cell r="N10092" t="str">
            <v>003.2016</v>
          </cell>
          <cell r="O10092" t="str">
            <v>TPP</v>
          </cell>
          <cell r="R10092" t="str">
            <v>MONOAMMONIUM PHOSPHA</v>
          </cell>
          <cell r="S10092" t="str">
            <v>MADAP</v>
          </cell>
          <cell r="U10092" t="str">
            <v>OTFER</v>
          </cell>
          <cell r="X10092" t="str">
            <v>France</v>
          </cell>
          <cell r="AD10092" t="str">
            <v>2016</v>
          </cell>
          <cell r="AE10092" t="str">
            <v>1</v>
          </cell>
          <cell r="AF10092">
            <v>3</v>
          </cell>
        </row>
        <row r="10093">
          <cell r="C10093" t="str">
            <v>EUROPE</v>
          </cell>
          <cell r="D10093" t="str">
            <v>DWS Europe</v>
          </cell>
          <cell r="E10093" t="str">
            <v>DWS France region</v>
          </cell>
          <cell r="N10093" t="str">
            <v>004.2016</v>
          </cell>
          <cell r="O10093" t="str">
            <v>TPP</v>
          </cell>
          <cell r="R10093" t="str">
            <v>MONOAMMONIUM PHOSPHA</v>
          </cell>
          <cell r="S10093" t="str">
            <v>MADAP</v>
          </cell>
          <cell r="U10093" t="str">
            <v>OTFER</v>
          </cell>
          <cell r="X10093" t="str">
            <v>France</v>
          </cell>
          <cell r="AD10093" t="str">
            <v>2016</v>
          </cell>
          <cell r="AE10093" t="str">
            <v>2</v>
          </cell>
          <cell r="AF10093">
            <v>4</v>
          </cell>
        </row>
        <row r="10094">
          <cell r="C10094" t="str">
            <v>EUROPE</v>
          </cell>
          <cell r="D10094" t="str">
            <v>DWS Europe</v>
          </cell>
          <cell r="E10094" t="str">
            <v>DWS France region</v>
          </cell>
          <cell r="N10094" t="str">
            <v>006.2016</v>
          </cell>
          <cell r="O10094" t="str">
            <v>TPP</v>
          </cell>
          <cell r="R10094" t="str">
            <v>MONOAMMONIUM PHOSPHA</v>
          </cell>
          <cell r="S10094" t="str">
            <v>MADAP</v>
          </cell>
          <cell r="U10094" t="str">
            <v>OTFER</v>
          </cell>
          <cell r="X10094" t="str">
            <v>France</v>
          </cell>
          <cell r="AD10094" t="str">
            <v>2016</v>
          </cell>
          <cell r="AE10094" t="str">
            <v>2</v>
          </cell>
          <cell r="AF10094">
            <v>6</v>
          </cell>
        </row>
        <row r="10095">
          <cell r="C10095" t="str">
            <v>EUROPE</v>
          </cell>
          <cell r="D10095" t="str">
            <v>DWS Europe</v>
          </cell>
          <cell r="E10095" t="str">
            <v>DWS France region</v>
          </cell>
          <cell r="N10095" t="str">
            <v>001.2015</v>
          </cell>
          <cell r="O10095" t="str">
            <v>TPP</v>
          </cell>
          <cell r="R10095" t="str">
            <v>AKZO CHELATES</v>
          </cell>
          <cell r="S10095" t="str">
            <v>OTFER</v>
          </cell>
          <cell r="U10095" t="str">
            <v>OTFER</v>
          </cell>
          <cell r="X10095" t="str">
            <v>France</v>
          </cell>
          <cell r="AD10095" t="str">
            <v>2015</v>
          </cell>
          <cell r="AE10095" t="str">
            <v>1</v>
          </cell>
          <cell r="AF10095">
            <v>1</v>
          </cell>
        </row>
        <row r="10096">
          <cell r="C10096" t="str">
            <v>EUROPE</v>
          </cell>
          <cell r="D10096" t="str">
            <v>DWS Europe</v>
          </cell>
          <cell r="E10096" t="str">
            <v>DWS France region</v>
          </cell>
          <cell r="N10096" t="str">
            <v>002.2015</v>
          </cell>
          <cell r="O10096" t="str">
            <v>TPP</v>
          </cell>
          <cell r="R10096" t="str">
            <v>AKZO CHELATES</v>
          </cell>
          <cell r="S10096" t="str">
            <v>OTFER</v>
          </cell>
          <cell r="U10096" t="str">
            <v>OTFER</v>
          </cell>
          <cell r="X10096" t="str">
            <v>France</v>
          </cell>
          <cell r="AD10096" t="str">
            <v>2015</v>
          </cell>
          <cell r="AE10096" t="str">
            <v>1</v>
          </cell>
          <cell r="AF10096">
            <v>2</v>
          </cell>
        </row>
        <row r="10097">
          <cell r="C10097" t="str">
            <v>EUROPE</v>
          </cell>
          <cell r="D10097" t="str">
            <v>DWS Europe</v>
          </cell>
          <cell r="E10097" t="str">
            <v>DWS France region</v>
          </cell>
          <cell r="N10097" t="str">
            <v>003.2015</v>
          </cell>
          <cell r="O10097" t="str">
            <v>TPP</v>
          </cell>
          <cell r="R10097" t="str">
            <v>AKZO CHELATES</v>
          </cell>
          <cell r="S10097" t="str">
            <v>OTFER</v>
          </cell>
          <cell r="U10097" t="str">
            <v>OTFER</v>
          </cell>
          <cell r="X10097" t="str">
            <v>France</v>
          </cell>
          <cell r="AD10097" t="str">
            <v>2015</v>
          </cell>
          <cell r="AE10097" t="str">
            <v>1</v>
          </cell>
          <cell r="AF10097">
            <v>3</v>
          </cell>
        </row>
        <row r="10098">
          <cell r="C10098" t="str">
            <v>EUROPE</v>
          </cell>
          <cell r="D10098" t="str">
            <v>DWS Europe</v>
          </cell>
          <cell r="E10098" t="str">
            <v>DWS France region</v>
          </cell>
          <cell r="N10098" t="str">
            <v>004.2015</v>
          </cell>
          <cell r="O10098" t="str">
            <v>TPP</v>
          </cell>
          <cell r="R10098" t="str">
            <v>AKZO CHELATES</v>
          </cell>
          <cell r="S10098" t="str">
            <v>OTFER</v>
          </cell>
          <cell r="U10098" t="str">
            <v>OTFER</v>
          </cell>
          <cell r="X10098" t="str">
            <v>France</v>
          </cell>
          <cell r="AD10098" t="str">
            <v>2015</v>
          </cell>
          <cell r="AE10098" t="str">
            <v>2</v>
          </cell>
          <cell r="AF10098">
            <v>4</v>
          </cell>
        </row>
        <row r="10099">
          <cell r="C10099" t="str">
            <v>EUROPE</v>
          </cell>
          <cell r="D10099" t="str">
            <v>DWS Europe</v>
          </cell>
          <cell r="E10099" t="str">
            <v>DWS France region</v>
          </cell>
          <cell r="N10099" t="str">
            <v>005.2015</v>
          </cell>
          <cell r="O10099" t="str">
            <v>TPP</v>
          </cell>
          <cell r="R10099" t="str">
            <v>AKZO CHELATES</v>
          </cell>
          <cell r="S10099" t="str">
            <v>OTFER</v>
          </cell>
          <cell r="U10099" t="str">
            <v>OTFER</v>
          </cell>
          <cell r="X10099" t="str">
            <v>France</v>
          </cell>
          <cell r="AD10099" t="str">
            <v>2015</v>
          </cell>
          <cell r="AE10099" t="str">
            <v>2</v>
          </cell>
          <cell r="AF10099">
            <v>5</v>
          </cell>
        </row>
        <row r="10100">
          <cell r="C10100" t="str">
            <v>EUROPE</v>
          </cell>
          <cell r="D10100" t="str">
            <v>DWS Europe</v>
          </cell>
          <cell r="E10100" t="str">
            <v>DWS France region</v>
          </cell>
          <cell r="N10100" t="str">
            <v>006.2015</v>
          </cell>
          <cell r="O10100" t="str">
            <v>TPP</v>
          </cell>
          <cell r="R10100" t="str">
            <v>AKZO CHELATES</v>
          </cell>
          <cell r="S10100" t="str">
            <v>OTFER</v>
          </cell>
          <cell r="U10100" t="str">
            <v>OTFER</v>
          </cell>
          <cell r="X10100" t="str">
            <v>France</v>
          </cell>
          <cell r="AD10100" t="str">
            <v>2015</v>
          </cell>
          <cell r="AE10100" t="str">
            <v>2</v>
          </cell>
          <cell r="AF10100">
            <v>6</v>
          </cell>
        </row>
        <row r="10101">
          <cell r="C10101" t="str">
            <v>EUROPE</v>
          </cell>
          <cell r="D10101" t="str">
            <v>DWS Europe</v>
          </cell>
          <cell r="E10101" t="str">
            <v>DWS France region</v>
          </cell>
          <cell r="N10101" t="str">
            <v>007.2015</v>
          </cell>
          <cell r="O10101" t="str">
            <v>TPP</v>
          </cell>
          <cell r="R10101" t="str">
            <v>AKZO CHELATES</v>
          </cell>
          <cell r="S10101" t="str">
            <v>OTFER</v>
          </cell>
          <cell r="U10101" t="str">
            <v>OTFER</v>
          </cell>
          <cell r="X10101" t="str">
            <v>France</v>
          </cell>
          <cell r="AD10101" t="str">
            <v>2015</v>
          </cell>
          <cell r="AE10101" t="str">
            <v>3</v>
          </cell>
          <cell r="AF10101">
            <v>7</v>
          </cell>
        </row>
        <row r="10102">
          <cell r="C10102" t="str">
            <v>EUROPE</v>
          </cell>
          <cell r="D10102" t="str">
            <v>DWS Europe</v>
          </cell>
          <cell r="E10102" t="str">
            <v>DWS France region</v>
          </cell>
          <cell r="N10102" t="str">
            <v>009.2015</v>
          </cell>
          <cell r="O10102" t="str">
            <v>TPP</v>
          </cell>
          <cell r="R10102" t="str">
            <v>AKZO CHELATES</v>
          </cell>
          <cell r="S10102" t="str">
            <v>OTFER</v>
          </cell>
          <cell r="U10102" t="str">
            <v>OTFER</v>
          </cell>
          <cell r="X10102" t="str">
            <v>France</v>
          </cell>
          <cell r="AD10102" t="str">
            <v>2015</v>
          </cell>
          <cell r="AE10102" t="str">
            <v>3</v>
          </cell>
          <cell r="AF10102">
            <v>9</v>
          </cell>
        </row>
        <row r="10103">
          <cell r="C10103" t="str">
            <v>EUROPE</v>
          </cell>
          <cell r="D10103" t="str">
            <v>DWS Europe</v>
          </cell>
          <cell r="E10103" t="str">
            <v>DWS France region</v>
          </cell>
          <cell r="N10103" t="str">
            <v>010.2015</v>
          </cell>
          <cell r="O10103" t="str">
            <v>TPP</v>
          </cell>
          <cell r="R10103" t="str">
            <v>AKZO CHELATES</v>
          </cell>
          <cell r="S10103" t="str">
            <v>OTFER</v>
          </cell>
          <cell r="U10103" t="str">
            <v>OTFER</v>
          </cell>
          <cell r="X10103" t="str">
            <v>France</v>
          </cell>
          <cell r="AD10103" t="str">
            <v>2015</v>
          </cell>
          <cell r="AE10103" t="str">
            <v>4</v>
          </cell>
          <cell r="AF10103">
            <v>10</v>
          </cell>
        </row>
        <row r="10104">
          <cell r="C10104" t="str">
            <v>EUROPE</v>
          </cell>
          <cell r="D10104" t="str">
            <v>DWS Europe</v>
          </cell>
          <cell r="E10104" t="str">
            <v>DWS France region</v>
          </cell>
          <cell r="N10104" t="str">
            <v>011.2015</v>
          </cell>
          <cell r="O10104" t="str">
            <v>TPP</v>
          </cell>
          <cell r="R10104" t="str">
            <v>AKZO CHELATES</v>
          </cell>
          <cell r="S10104" t="str">
            <v>OTFER</v>
          </cell>
          <cell r="U10104" t="str">
            <v>OTFER</v>
          </cell>
          <cell r="X10104" t="str">
            <v>France</v>
          </cell>
          <cell r="AD10104" t="str">
            <v>2015</v>
          </cell>
          <cell r="AE10104" t="str">
            <v>4</v>
          </cell>
          <cell r="AF10104">
            <v>11</v>
          </cell>
        </row>
        <row r="10105">
          <cell r="C10105" t="str">
            <v>EUROPE</v>
          </cell>
          <cell r="D10105" t="str">
            <v>DWS Europe</v>
          </cell>
          <cell r="E10105" t="str">
            <v>DWS France region</v>
          </cell>
          <cell r="N10105" t="str">
            <v>012.2015</v>
          </cell>
          <cell r="O10105" t="str">
            <v>TPP</v>
          </cell>
          <cell r="R10105" t="str">
            <v>AKZO CHELATES</v>
          </cell>
          <cell r="S10105" t="str">
            <v>OTFER</v>
          </cell>
          <cell r="U10105" t="str">
            <v>OTFER</v>
          </cell>
          <cell r="X10105" t="str">
            <v>France</v>
          </cell>
          <cell r="AD10105" t="str">
            <v>2015</v>
          </cell>
          <cell r="AE10105" t="str">
            <v>4</v>
          </cell>
          <cell r="AF10105">
            <v>12</v>
          </cell>
        </row>
        <row r="10106">
          <cell r="C10106" t="str">
            <v>EUROPE</v>
          </cell>
          <cell r="D10106" t="str">
            <v>DWS Europe</v>
          </cell>
          <cell r="E10106" t="str">
            <v>DWS France region</v>
          </cell>
          <cell r="N10106" t="str">
            <v>001.2016</v>
          </cell>
          <cell r="O10106" t="str">
            <v>TPP</v>
          </cell>
          <cell r="R10106" t="str">
            <v>AKZO CHELATES</v>
          </cell>
          <cell r="S10106" t="str">
            <v>OTFER</v>
          </cell>
          <cell r="U10106" t="str">
            <v>OTFER</v>
          </cell>
          <cell r="X10106" t="str">
            <v>France</v>
          </cell>
          <cell r="AD10106" t="str">
            <v>2016</v>
          </cell>
          <cell r="AE10106" t="str">
            <v>1</v>
          </cell>
          <cell r="AF10106">
            <v>1</v>
          </cell>
        </row>
        <row r="10107">
          <cell r="C10107" t="str">
            <v>EUROPE</v>
          </cell>
          <cell r="D10107" t="str">
            <v>DWS Europe</v>
          </cell>
          <cell r="E10107" t="str">
            <v>DWS France region</v>
          </cell>
          <cell r="N10107" t="str">
            <v>002.2016</v>
          </cell>
          <cell r="O10107" t="str">
            <v>TPP</v>
          </cell>
          <cell r="R10107" t="str">
            <v>AKZO CHELATES</v>
          </cell>
          <cell r="S10107" t="str">
            <v>OTFER</v>
          </cell>
          <cell r="U10107" t="str">
            <v>OTFER</v>
          </cell>
          <cell r="X10107" t="str">
            <v>France</v>
          </cell>
          <cell r="AD10107" t="str">
            <v>2016</v>
          </cell>
          <cell r="AE10107" t="str">
            <v>1</v>
          </cell>
          <cell r="AF10107">
            <v>2</v>
          </cell>
        </row>
        <row r="10108">
          <cell r="C10108" t="str">
            <v>EUROPE</v>
          </cell>
          <cell r="D10108" t="str">
            <v>DWS Europe</v>
          </cell>
          <cell r="E10108" t="str">
            <v>DWS France region</v>
          </cell>
          <cell r="N10108" t="str">
            <v>003.2016</v>
          </cell>
          <cell r="O10108" t="str">
            <v>TPP</v>
          </cell>
          <cell r="R10108" t="str">
            <v>AKZO CHELATES</v>
          </cell>
          <cell r="S10108" t="str">
            <v>OTFER</v>
          </cell>
          <cell r="U10108" t="str">
            <v>OTFER</v>
          </cell>
          <cell r="X10108" t="str">
            <v>France</v>
          </cell>
          <cell r="AD10108" t="str">
            <v>2016</v>
          </cell>
          <cell r="AE10108" t="str">
            <v>1</v>
          </cell>
          <cell r="AF10108">
            <v>3</v>
          </cell>
        </row>
        <row r="10109">
          <cell r="C10109" t="str">
            <v>EUROPE</v>
          </cell>
          <cell r="D10109" t="str">
            <v>DWS Europe</v>
          </cell>
          <cell r="E10109" t="str">
            <v>DWS France region</v>
          </cell>
          <cell r="N10109" t="str">
            <v>004.2016</v>
          </cell>
          <cell r="O10109" t="str">
            <v>TPP</v>
          </cell>
          <cell r="R10109" t="str">
            <v>AKZO CHELATES</v>
          </cell>
          <cell r="S10109" t="str">
            <v>OTFER</v>
          </cell>
          <cell r="U10109" t="str">
            <v>OTFER</v>
          </cell>
          <cell r="X10109" t="str">
            <v>France</v>
          </cell>
          <cell r="AD10109" t="str">
            <v>2016</v>
          </cell>
          <cell r="AE10109" t="str">
            <v>2</v>
          </cell>
          <cell r="AF10109">
            <v>4</v>
          </cell>
        </row>
        <row r="10110">
          <cell r="C10110" t="str">
            <v>EUROPE</v>
          </cell>
          <cell r="D10110" t="str">
            <v>DWS Europe</v>
          </cell>
          <cell r="E10110" t="str">
            <v>DWS France region</v>
          </cell>
          <cell r="N10110" t="str">
            <v>005.2016</v>
          </cell>
          <cell r="O10110" t="str">
            <v>TPP</v>
          </cell>
          <cell r="R10110" t="str">
            <v>AKZO CHELATES</v>
          </cell>
          <cell r="S10110" t="str">
            <v>OTFER</v>
          </cell>
          <cell r="U10110" t="str">
            <v>OTFER</v>
          </cell>
          <cell r="X10110" t="str">
            <v>France</v>
          </cell>
          <cell r="AD10110" t="str">
            <v>2016</v>
          </cell>
          <cell r="AE10110" t="str">
            <v>2</v>
          </cell>
          <cell r="AF10110">
            <v>5</v>
          </cell>
        </row>
        <row r="10111">
          <cell r="C10111" t="str">
            <v>EUROPE</v>
          </cell>
          <cell r="D10111" t="str">
            <v>DWS Europe</v>
          </cell>
          <cell r="E10111" t="str">
            <v>DWS France region</v>
          </cell>
          <cell r="N10111" t="str">
            <v>006.2016</v>
          </cell>
          <cell r="O10111" t="str">
            <v>TPP</v>
          </cell>
          <cell r="R10111" t="str">
            <v>AKZO CHELATES</v>
          </cell>
          <cell r="S10111" t="str">
            <v>OTFER</v>
          </cell>
          <cell r="U10111" t="str">
            <v>OTFER</v>
          </cell>
          <cell r="X10111" t="str">
            <v>France</v>
          </cell>
          <cell r="AD10111" t="str">
            <v>2016</v>
          </cell>
          <cell r="AE10111" t="str">
            <v>2</v>
          </cell>
          <cell r="AF10111">
            <v>6</v>
          </cell>
        </row>
        <row r="10112">
          <cell r="C10112" t="str">
            <v>EUROPE</v>
          </cell>
          <cell r="D10112" t="str">
            <v>DWS Europe</v>
          </cell>
          <cell r="E10112" t="str">
            <v>DWS France region</v>
          </cell>
          <cell r="N10112" t="str">
            <v>001.2015</v>
          </cell>
          <cell r="O10112" t="str">
            <v>TPP</v>
          </cell>
          <cell r="R10112" t="str">
            <v>MAGNESIUM SULFATE SO</v>
          </cell>
          <cell r="S10112" t="str">
            <v>OTFER</v>
          </cell>
          <cell r="U10112" t="str">
            <v>OTFER</v>
          </cell>
          <cell r="X10112" t="str">
            <v>France</v>
          </cell>
          <cell r="AD10112" t="str">
            <v>2015</v>
          </cell>
          <cell r="AE10112" t="str">
            <v>1</v>
          </cell>
          <cell r="AF10112">
            <v>1</v>
          </cell>
        </row>
        <row r="10113">
          <cell r="C10113" t="str">
            <v>EUROPE</v>
          </cell>
          <cell r="D10113" t="str">
            <v>DWS Europe</v>
          </cell>
          <cell r="E10113" t="str">
            <v>DWS France region</v>
          </cell>
          <cell r="N10113" t="str">
            <v>002.2015</v>
          </cell>
          <cell r="O10113" t="str">
            <v>TPP</v>
          </cell>
          <cell r="R10113" t="str">
            <v>MAGNESIUM SULFATE SO</v>
          </cell>
          <cell r="S10113" t="str">
            <v>OTFER</v>
          </cell>
          <cell r="U10113" t="str">
            <v>OTFER</v>
          </cell>
          <cell r="X10113" t="str">
            <v>France</v>
          </cell>
          <cell r="AD10113" t="str">
            <v>2015</v>
          </cell>
          <cell r="AE10113" t="str">
            <v>1</v>
          </cell>
          <cell r="AF10113">
            <v>2</v>
          </cell>
        </row>
        <row r="10114">
          <cell r="C10114" t="str">
            <v>EUROPE</v>
          </cell>
          <cell r="D10114" t="str">
            <v>DWS Europe</v>
          </cell>
          <cell r="E10114" t="str">
            <v>DWS France region</v>
          </cell>
          <cell r="N10114" t="str">
            <v>005.2015</v>
          </cell>
          <cell r="O10114" t="str">
            <v>TPP</v>
          </cell>
          <cell r="R10114" t="str">
            <v>MAGNESIUM SULFATE SO</v>
          </cell>
          <cell r="S10114" t="str">
            <v>OTFER</v>
          </cell>
          <cell r="U10114" t="str">
            <v>OTFER</v>
          </cell>
          <cell r="X10114" t="str">
            <v>France</v>
          </cell>
          <cell r="AD10114" t="str">
            <v>2015</v>
          </cell>
          <cell r="AE10114" t="str">
            <v>2</v>
          </cell>
          <cell r="AF10114">
            <v>5</v>
          </cell>
        </row>
        <row r="10115">
          <cell r="C10115" t="str">
            <v>EUROPE</v>
          </cell>
          <cell r="D10115" t="str">
            <v>DWS Europe</v>
          </cell>
          <cell r="E10115" t="str">
            <v>DWS France region</v>
          </cell>
          <cell r="N10115" t="str">
            <v>006.2015</v>
          </cell>
          <cell r="O10115" t="str">
            <v>TPP</v>
          </cell>
          <cell r="R10115" t="str">
            <v>MAGNESIUM SULFATE SO</v>
          </cell>
          <cell r="S10115" t="str">
            <v>OTFER</v>
          </cell>
          <cell r="U10115" t="str">
            <v>OTFER</v>
          </cell>
          <cell r="X10115" t="str">
            <v>France</v>
          </cell>
          <cell r="AD10115" t="str">
            <v>2015</v>
          </cell>
          <cell r="AE10115" t="str">
            <v>2</v>
          </cell>
          <cell r="AF10115">
            <v>6</v>
          </cell>
        </row>
        <row r="10116">
          <cell r="C10116" t="str">
            <v>EUROPE</v>
          </cell>
          <cell r="D10116" t="str">
            <v>DWS Europe</v>
          </cell>
          <cell r="E10116" t="str">
            <v>DWS France region</v>
          </cell>
          <cell r="N10116" t="str">
            <v>009.2015</v>
          </cell>
          <cell r="O10116" t="str">
            <v>TPP</v>
          </cell>
          <cell r="R10116" t="str">
            <v>MAGNESIUM SULFATE SO</v>
          </cell>
          <cell r="S10116" t="str">
            <v>OTFER</v>
          </cell>
          <cell r="U10116" t="str">
            <v>OTFER</v>
          </cell>
          <cell r="X10116" t="str">
            <v>France</v>
          </cell>
          <cell r="AD10116" t="str">
            <v>2015</v>
          </cell>
          <cell r="AE10116" t="str">
            <v>3</v>
          </cell>
          <cell r="AF10116">
            <v>9</v>
          </cell>
        </row>
        <row r="10117">
          <cell r="C10117" t="str">
            <v>EUROPE</v>
          </cell>
          <cell r="D10117" t="str">
            <v>DWS Europe</v>
          </cell>
          <cell r="E10117" t="str">
            <v>DWS France region</v>
          </cell>
          <cell r="N10117" t="str">
            <v>011.2015</v>
          </cell>
          <cell r="O10117" t="str">
            <v>TPP</v>
          </cell>
          <cell r="R10117" t="str">
            <v>MAGNESIUM SULFATE SO</v>
          </cell>
          <cell r="S10117" t="str">
            <v>OTFER</v>
          </cell>
          <cell r="U10117" t="str">
            <v>OTFER</v>
          </cell>
          <cell r="X10117" t="str">
            <v>France</v>
          </cell>
          <cell r="AD10117" t="str">
            <v>2015</v>
          </cell>
          <cell r="AE10117" t="str">
            <v>4</v>
          </cell>
          <cell r="AF10117">
            <v>11</v>
          </cell>
        </row>
        <row r="10118">
          <cell r="C10118" t="str">
            <v>EUROPE</v>
          </cell>
          <cell r="D10118" t="str">
            <v>DWS Europe</v>
          </cell>
          <cell r="E10118" t="str">
            <v>DWS France region</v>
          </cell>
          <cell r="N10118" t="str">
            <v>002.2016</v>
          </cell>
          <cell r="O10118" t="str">
            <v>TPP</v>
          </cell>
          <cell r="R10118" t="str">
            <v>MAGNESIUM SULFATE SO</v>
          </cell>
          <cell r="S10118" t="str">
            <v>OTFER</v>
          </cell>
          <cell r="U10118" t="str">
            <v>OTFER</v>
          </cell>
          <cell r="X10118" t="str">
            <v>France</v>
          </cell>
          <cell r="AD10118" t="str">
            <v>2016</v>
          </cell>
          <cell r="AE10118" t="str">
            <v>1</v>
          </cell>
          <cell r="AF10118">
            <v>2</v>
          </cell>
        </row>
        <row r="10119">
          <cell r="C10119" t="str">
            <v>EUROPE</v>
          </cell>
          <cell r="D10119" t="str">
            <v>DWS Europe</v>
          </cell>
          <cell r="E10119" t="str">
            <v>DWS France region</v>
          </cell>
          <cell r="N10119" t="str">
            <v>004.2016</v>
          </cell>
          <cell r="O10119" t="str">
            <v>TPP</v>
          </cell>
          <cell r="R10119" t="str">
            <v>MAGNESIUM SULFATE SO</v>
          </cell>
          <cell r="S10119" t="str">
            <v>OTFER</v>
          </cell>
          <cell r="U10119" t="str">
            <v>OTFER</v>
          </cell>
          <cell r="X10119" t="str">
            <v>France</v>
          </cell>
          <cell r="AD10119" t="str">
            <v>2016</v>
          </cell>
          <cell r="AE10119" t="str">
            <v>2</v>
          </cell>
          <cell r="AF10119">
            <v>4</v>
          </cell>
        </row>
        <row r="10120">
          <cell r="C10120" t="str">
            <v>EUROPE</v>
          </cell>
          <cell r="D10120" t="str">
            <v>DWS Europe</v>
          </cell>
          <cell r="E10120" t="str">
            <v>DWS France region</v>
          </cell>
          <cell r="N10120" t="str">
            <v>005.2016</v>
          </cell>
          <cell r="O10120" t="str">
            <v>TPP</v>
          </cell>
          <cell r="R10120" t="str">
            <v>MAGNESIUM SULFATE SO</v>
          </cell>
          <cell r="S10120" t="str">
            <v>OTFER</v>
          </cell>
          <cell r="U10120" t="str">
            <v>OTFER</v>
          </cell>
          <cell r="X10120" t="str">
            <v>France</v>
          </cell>
          <cell r="AD10120" t="str">
            <v>2016</v>
          </cell>
          <cell r="AE10120" t="str">
            <v>2</v>
          </cell>
          <cell r="AF10120">
            <v>5</v>
          </cell>
        </row>
        <row r="10121">
          <cell r="C10121" t="str">
            <v>EUROPE</v>
          </cell>
          <cell r="D10121" t="str">
            <v>DWS Europe</v>
          </cell>
          <cell r="E10121" t="str">
            <v>DWS France region</v>
          </cell>
          <cell r="N10121" t="str">
            <v>001.2015</v>
          </cell>
          <cell r="O10121" t="str">
            <v>TPP</v>
          </cell>
          <cell r="R10121" t="str">
            <v>UREA AMMONIUM NITRAT</v>
          </cell>
          <cell r="S10121" t="str">
            <v>UAN</v>
          </cell>
          <cell r="U10121" t="str">
            <v>UAN</v>
          </cell>
          <cell r="X10121" t="str">
            <v>France</v>
          </cell>
          <cell r="AD10121" t="str">
            <v>2015</v>
          </cell>
          <cell r="AE10121" t="str">
            <v>1</v>
          </cell>
          <cell r="AF10121">
            <v>1</v>
          </cell>
        </row>
        <row r="10122">
          <cell r="C10122" t="str">
            <v>EUROPE</v>
          </cell>
          <cell r="D10122" t="str">
            <v>DWS Europe</v>
          </cell>
          <cell r="E10122" t="str">
            <v>DWS France region</v>
          </cell>
          <cell r="N10122" t="str">
            <v>002.2015</v>
          </cell>
          <cell r="O10122" t="str">
            <v>TPP</v>
          </cell>
          <cell r="R10122" t="str">
            <v>UREA AMMONIUM NITRAT</v>
          </cell>
          <cell r="S10122" t="str">
            <v>UAN</v>
          </cell>
          <cell r="U10122" t="str">
            <v>UAN</v>
          </cell>
          <cell r="X10122" t="str">
            <v>France</v>
          </cell>
          <cell r="AD10122" t="str">
            <v>2015</v>
          </cell>
          <cell r="AE10122" t="str">
            <v>1</v>
          </cell>
          <cell r="AF10122">
            <v>2</v>
          </cell>
        </row>
        <row r="10123">
          <cell r="C10123" t="str">
            <v>EUROPE</v>
          </cell>
          <cell r="D10123" t="str">
            <v>DWS Europe</v>
          </cell>
          <cell r="E10123" t="str">
            <v>DWS France region</v>
          </cell>
          <cell r="N10123" t="str">
            <v>003.2015</v>
          </cell>
          <cell r="O10123" t="str">
            <v>TPP</v>
          </cell>
          <cell r="R10123" t="str">
            <v>UREA AMMONIUM NITRAT</v>
          </cell>
          <cell r="S10123" t="str">
            <v>UAN</v>
          </cell>
          <cell r="U10123" t="str">
            <v>UAN</v>
          </cell>
          <cell r="X10123" t="str">
            <v>France</v>
          </cell>
          <cell r="AD10123" t="str">
            <v>2015</v>
          </cell>
          <cell r="AE10123" t="str">
            <v>1</v>
          </cell>
          <cell r="AF10123">
            <v>3</v>
          </cell>
        </row>
        <row r="10124">
          <cell r="C10124" t="str">
            <v>EUROPE</v>
          </cell>
          <cell r="D10124" t="str">
            <v>DWS Europe</v>
          </cell>
          <cell r="E10124" t="str">
            <v>DWS France region</v>
          </cell>
          <cell r="N10124" t="str">
            <v>004.2015</v>
          </cell>
          <cell r="O10124" t="str">
            <v>TPP</v>
          </cell>
          <cell r="R10124" t="str">
            <v>UREA AMMONIUM NITRAT</v>
          </cell>
          <cell r="S10124" t="str">
            <v>UAN</v>
          </cell>
          <cell r="U10124" t="str">
            <v>UAN</v>
          </cell>
          <cell r="X10124" t="str">
            <v>France</v>
          </cell>
          <cell r="AD10124" t="str">
            <v>2015</v>
          </cell>
          <cell r="AE10124" t="str">
            <v>2</v>
          </cell>
          <cell r="AF10124">
            <v>4</v>
          </cell>
        </row>
        <row r="10125">
          <cell r="C10125" t="str">
            <v>EUROPE</v>
          </cell>
          <cell r="D10125" t="str">
            <v>DWS Europe</v>
          </cell>
          <cell r="E10125" t="str">
            <v>DWS France region</v>
          </cell>
          <cell r="N10125" t="str">
            <v>005.2015</v>
          </cell>
          <cell r="O10125" t="str">
            <v>TPP</v>
          </cell>
          <cell r="R10125" t="str">
            <v>UREA AMMONIUM NITRAT</v>
          </cell>
          <cell r="S10125" t="str">
            <v>UAN</v>
          </cell>
          <cell r="U10125" t="str">
            <v>UAN</v>
          </cell>
          <cell r="X10125" t="str">
            <v>France</v>
          </cell>
          <cell r="AD10125" t="str">
            <v>2015</v>
          </cell>
          <cell r="AE10125" t="str">
            <v>2</v>
          </cell>
          <cell r="AF10125">
            <v>5</v>
          </cell>
        </row>
        <row r="10126">
          <cell r="C10126" t="str">
            <v>EUROPE</v>
          </cell>
          <cell r="D10126" t="str">
            <v>DWS Europe</v>
          </cell>
          <cell r="E10126" t="str">
            <v>DWS France region</v>
          </cell>
          <cell r="N10126" t="str">
            <v>006.2015</v>
          </cell>
          <cell r="O10126" t="str">
            <v>TPP</v>
          </cell>
          <cell r="R10126" t="str">
            <v>UREA AMMONIUM NITRAT</v>
          </cell>
          <cell r="S10126" t="str">
            <v>UAN</v>
          </cell>
          <cell r="U10126" t="str">
            <v>UAN</v>
          </cell>
          <cell r="X10126" t="str">
            <v>France</v>
          </cell>
          <cell r="AD10126" t="str">
            <v>2015</v>
          </cell>
          <cell r="AE10126" t="str">
            <v>2</v>
          </cell>
          <cell r="AF10126">
            <v>6</v>
          </cell>
        </row>
        <row r="10127">
          <cell r="C10127" t="str">
            <v>EUROPE</v>
          </cell>
          <cell r="D10127" t="str">
            <v>DWS Europe</v>
          </cell>
          <cell r="E10127" t="str">
            <v>DWS France region</v>
          </cell>
          <cell r="N10127" t="str">
            <v>001.2015</v>
          </cell>
          <cell r="O10127" t="str">
            <v>TPP</v>
          </cell>
          <cell r="R10127" t="str">
            <v>HYDROPLUS SPECIALTIE</v>
          </cell>
          <cell r="S10127" t="str">
            <v>OTFER</v>
          </cell>
          <cell r="U10127" t="str">
            <v>OTFER</v>
          </cell>
          <cell r="X10127" t="str">
            <v>France</v>
          </cell>
          <cell r="AD10127" t="str">
            <v>2015</v>
          </cell>
          <cell r="AE10127" t="str">
            <v>1</v>
          </cell>
          <cell r="AF10127">
            <v>1</v>
          </cell>
        </row>
        <row r="10128">
          <cell r="C10128" t="str">
            <v>EUROPE</v>
          </cell>
          <cell r="D10128" t="str">
            <v>DWS Europe</v>
          </cell>
          <cell r="E10128" t="str">
            <v>DWS France region</v>
          </cell>
          <cell r="N10128" t="str">
            <v>003.2015</v>
          </cell>
          <cell r="O10128" t="str">
            <v>TPP</v>
          </cell>
          <cell r="R10128" t="str">
            <v>AKZO CHELATES</v>
          </cell>
          <cell r="S10128" t="str">
            <v>OTFER</v>
          </cell>
          <cell r="U10128" t="str">
            <v>OTFER</v>
          </cell>
          <cell r="X10128" t="str">
            <v>France</v>
          </cell>
          <cell r="AD10128" t="str">
            <v>2015</v>
          </cell>
          <cell r="AE10128" t="str">
            <v>1</v>
          </cell>
          <cell r="AF10128">
            <v>3</v>
          </cell>
        </row>
        <row r="10129">
          <cell r="C10129" t="str">
            <v>EUROPE</v>
          </cell>
          <cell r="D10129" t="str">
            <v>DWS Europe</v>
          </cell>
          <cell r="E10129" t="str">
            <v>DWS France region</v>
          </cell>
          <cell r="N10129" t="str">
            <v>004.2015</v>
          </cell>
          <cell r="O10129" t="str">
            <v>TPP</v>
          </cell>
          <cell r="R10129" t="str">
            <v>AKZO CHELATES</v>
          </cell>
          <cell r="S10129" t="str">
            <v>OTFER</v>
          </cell>
          <cell r="U10129" t="str">
            <v>OTFER</v>
          </cell>
          <cell r="X10129" t="str">
            <v>France</v>
          </cell>
          <cell r="AD10129" t="str">
            <v>2015</v>
          </cell>
          <cell r="AE10129" t="str">
            <v>2</v>
          </cell>
          <cell r="AF10129">
            <v>4</v>
          </cell>
        </row>
        <row r="10130">
          <cell r="C10130" t="str">
            <v>EUROPE</v>
          </cell>
          <cell r="D10130" t="str">
            <v>DWS Europe</v>
          </cell>
          <cell r="E10130" t="str">
            <v>DWS France region</v>
          </cell>
          <cell r="N10130" t="str">
            <v>006.2015</v>
          </cell>
          <cell r="O10130" t="str">
            <v>TPP</v>
          </cell>
          <cell r="R10130" t="str">
            <v>HYDROPLUS SPECIALTIE</v>
          </cell>
          <cell r="S10130" t="str">
            <v>OTFER</v>
          </cell>
          <cell r="U10130" t="str">
            <v>OTFER</v>
          </cell>
          <cell r="X10130" t="str">
            <v>France</v>
          </cell>
          <cell r="AD10130" t="str">
            <v>2015</v>
          </cell>
          <cell r="AE10130" t="str">
            <v>2</v>
          </cell>
          <cell r="AF10130">
            <v>6</v>
          </cell>
        </row>
        <row r="10131">
          <cell r="C10131" t="str">
            <v>EUROPE</v>
          </cell>
          <cell r="D10131" t="str">
            <v>DWS Europe</v>
          </cell>
          <cell r="E10131" t="str">
            <v>DWS France region</v>
          </cell>
          <cell r="N10131" t="str">
            <v>006.2015</v>
          </cell>
          <cell r="O10131" t="str">
            <v>TPP</v>
          </cell>
          <cell r="R10131" t="str">
            <v>AKZO CHELATES</v>
          </cell>
          <cell r="S10131" t="str">
            <v>OTFER</v>
          </cell>
          <cell r="U10131" t="str">
            <v>OTFER</v>
          </cell>
          <cell r="X10131" t="str">
            <v>France</v>
          </cell>
          <cell r="AD10131" t="str">
            <v>2015</v>
          </cell>
          <cell r="AE10131" t="str">
            <v>2</v>
          </cell>
          <cell r="AF10131">
            <v>6</v>
          </cell>
        </row>
        <row r="10132">
          <cell r="C10132" t="str">
            <v>EUROPE</v>
          </cell>
          <cell r="D10132" t="str">
            <v>DWS Europe</v>
          </cell>
          <cell r="E10132" t="str">
            <v>DWS France region</v>
          </cell>
          <cell r="N10132" t="str">
            <v>011.2015</v>
          </cell>
          <cell r="O10132" t="str">
            <v>TPP</v>
          </cell>
          <cell r="R10132" t="str">
            <v>HYDROPLUS SPECIALTIE</v>
          </cell>
          <cell r="S10132" t="str">
            <v>OTFER</v>
          </cell>
          <cell r="U10132" t="str">
            <v>OTFER</v>
          </cell>
          <cell r="X10132" t="str">
            <v>France</v>
          </cell>
          <cell r="AD10132" t="str">
            <v>2015</v>
          </cell>
          <cell r="AE10132" t="str">
            <v>4</v>
          </cell>
          <cell r="AF10132">
            <v>11</v>
          </cell>
        </row>
        <row r="10133">
          <cell r="C10133" t="str">
            <v>EUROPE</v>
          </cell>
          <cell r="D10133" t="str">
            <v>DWS Europe</v>
          </cell>
          <cell r="E10133" t="str">
            <v>DWS France region</v>
          </cell>
          <cell r="N10133" t="str">
            <v>001.2016</v>
          </cell>
          <cell r="O10133" t="str">
            <v>TPP</v>
          </cell>
          <cell r="R10133" t="str">
            <v>HYDROPLUS SPECIALTIE</v>
          </cell>
          <cell r="S10133" t="str">
            <v>OTFER</v>
          </cell>
          <cell r="U10133" t="str">
            <v>OTFER</v>
          </cell>
          <cell r="X10133" t="str">
            <v>France</v>
          </cell>
          <cell r="AD10133" t="str">
            <v>2016</v>
          </cell>
          <cell r="AE10133" t="str">
            <v>1</v>
          </cell>
          <cell r="AF10133">
            <v>1</v>
          </cell>
        </row>
        <row r="10134">
          <cell r="C10134" t="str">
            <v>EUROPE</v>
          </cell>
          <cell r="D10134" t="str">
            <v>DWS Europe</v>
          </cell>
          <cell r="E10134" t="str">
            <v>DWS France region</v>
          </cell>
          <cell r="N10134" t="str">
            <v>001.2016</v>
          </cell>
          <cell r="O10134" t="str">
            <v>TPP</v>
          </cell>
          <cell r="R10134" t="str">
            <v>AKZO CHELATES</v>
          </cell>
          <cell r="S10134" t="str">
            <v>OTFER</v>
          </cell>
          <cell r="U10134" t="str">
            <v>OTFER</v>
          </cell>
          <cell r="X10134" t="str">
            <v>France</v>
          </cell>
          <cell r="AD10134" t="str">
            <v>2016</v>
          </cell>
          <cell r="AE10134" t="str">
            <v>1</v>
          </cell>
          <cell r="AF10134">
            <v>1</v>
          </cell>
        </row>
        <row r="10135">
          <cell r="C10135" t="str">
            <v>EUROPE</v>
          </cell>
          <cell r="D10135" t="str">
            <v>DWS Europe</v>
          </cell>
          <cell r="E10135" t="str">
            <v>DWS France region</v>
          </cell>
          <cell r="N10135" t="str">
            <v>003.2016</v>
          </cell>
          <cell r="O10135" t="str">
            <v>TPP</v>
          </cell>
          <cell r="R10135" t="str">
            <v>HYDROPLUS SPECIALTIE</v>
          </cell>
          <cell r="S10135" t="str">
            <v>OTFER</v>
          </cell>
          <cell r="U10135" t="str">
            <v>OTFER</v>
          </cell>
          <cell r="X10135" t="str">
            <v>France</v>
          </cell>
          <cell r="AD10135" t="str">
            <v>2016</v>
          </cell>
          <cell r="AE10135" t="str">
            <v>1</v>
          </cell>
          <cell r="AF10135">
            <v>3</v>
          </cell>
        </row>
        <row r="10136">
          <cell r="C10136" t="str">
            <v>EUROPE</v>
          </cell>
          <cell r="D10136" t="str">
            <v>DWS Europe</v>
          </cell>
          <cell r="E10136" t="str">
            <v>DWS France region</v>
          </cell>
          <cell r="N10136" t="str">
            <v>003.2016</v>
          </cell>
          <cell r="O10136" t="str">
            <v>TPP</v>
          </cell>
          <cell r="R10136" t="str">
            <v>AKZO CHELATES</v>
          </cell>
          <cell r="S10136" t="str">
            <v>OTFER</v>
          </cell>
          <cell r="U10136" t="str">
            <v>OTFER</v>
          </cell>
          <cell r="X10136" t="str">
            <v>France</v>
          </cell>
          <cell r="AD10136" t="str">
            <v>2016</v>
          </cell>
          <cell r="AE10136" t="str">
            <v>1</v>
          </cell>
          <cell r="AF10136">
            <v>3</v>
          </cell>
        </row>
        <row r="10137">
          <cell r="C10137" t="str">
            <v>EUROPE</v>
          </cell>
          <cell r="D10137" t="str">
            <v>DWS Europe</v>
          </cell>
          <cell r="E10137" t="str">
            <v>DWS France region</v>
          </cell>
          <cell r="N10137" t="str">
            <v>004.2016</v>
          </cell>
          <cell r="O10137" t="str">
            <v>TPP</v>
          </cell>
          <cell r="R10137" t="str">
            <v>AKZO CHELATES</v>
          </cell>
          <cell r="S10137" t="str">
            <v>OTFER</v>
          </cell>
          <cell r="U10137" t="str">
            <v>OTFER</v>
          </cell>
          <cell r="X10137" t="str">
            <v>France</v>
          </cell>
          <cell r="AD10137" t="str">
            <v>2016</v>
          </cell>
          <cell r="AE10137" t="str">
            <v>2</v>
          </cell>
          <cell r="AF10137">
            <v>4</v>
          </cell>
        </row>
        <row r="10138">
          <cell r="C10138" t="str">
            <v>EUROPE</v>
          </cell>
          <cell r="D10138" t="str">
            <v>DWS Europe</v>
          </cell>
          <cell r="E10138" t="str">
            <v>DWS France region</v>
          </cell>
          <cell r="N10138" t="str">
            <v>006.2016</v>
          </cell>
          <cell r="O10138" t="str">
            <v>TPP</v>
          </cell>
          <cell r="R10138" t="str">
            <v>AKZO CHELATES</v>
          </cell>
          <cell r="S10138" t="str">
            <v>OTFER</v>
          </cell>
          <cell r="U10138" t="str">
            <v>OTFER</v>
          </cell>
          <cell r="X10138" t="str">
            <v>France</v>
          </cell>
          <cell r="AD10138" t="str">
            <v>2016</v>
          </cell>
          <cell r="AE10138" t="str">
            <v>2</v>
          </cell>
          <cell r="AF10138">
            <v>6</v>
          </cell>
        </row>
        <row r="10139">
          <cell r="C10139" t="str">
            <v>EUROPE</v>
          </cell>
          <cell r="D10139" t="str">
            <v>DWS Europe</v>
          </cell>
          <cell r="E10139" t="str">
            <v>DWS France region</v>
          </cell>
          <cell r="N10139" t="str">
            <v>002.2015</v>
          </cell>
          <cell r="O10139" t="str">
            <v>TPP</v>
          </cell>
          <cell r="R10139" t="str">
            <v>NITROMAG</v>
          </cell>
          <cell r="S10139" t="str">
            <v>OTFER</v>
          </cell>
          <cell r="U10139" t="str">
            <v>OTFER</v>
          </cell>
          <cell r="X10139" t="str">
            <v>France</v>
          </cell>
          <cell r="AD10139" t="str">
            <v>2015</v>
          </cell>
          <cell r="AE10139" t="str">
            <v>1</v>
          </cell>
          <cell r="AF10139">
            <v>2</v>
          </cell>
        </row>
        <row r="10140">
          <cell r="C10140" t="str">
            <v>EUROPE</v>
          </cell>
          <cell r="D10140" t="str">
            <v>DWS Europe</v>
          </cell>
          <cell r="E10140" t="str">
            <v>DWS France region</v>
          </cell>
          <cell r="N10140" t="str">
            <v>003.2015</v>
          </cell>
          <cell r="O10140" t="str">
            <v>TPP</v>
          </cell>
          <cell r="R10140" t="str">
            <v>NITROMAG</v>
          </cell>
          <cell r="S10140" t="str">
            <v>OTFER</v>
          </cell>
          <cell r="U10140" t="str">
            <v>OTFER</v>
          </cell>
          <cell r="X10140" t="str">
            <v>France</v>
          </cell>
          <cell r="AD10140" t="str">
            <v>2015</v>
          </cell>
          <cell r="AE10140" t="str">
            <v>1</v>
          </cell>
          <cell r="AF10140">
            <v>3</v>
          </cell>
        </row>
        <row r="10141">
          <cell r="C10141" t="str">
            <v>EUROPE</v>
          </cell>
          <cell r="D10141" t="str">
            <v>DWS Europe</v>
          </cell>
          <cell r="E10141" t="str">
            <v>DWS France region</v>
          </cell>
          <cell r="N10141" t="str">
            <v>004.2015</v>
          </cell>
          <cell r="O10141" t="str">
            <v>TPP</v>
          </cell>
          <cell r="R10141" t="str">
            <v>NITROMAG</v>
          </cell>
          <cell r="S10141" t="str">
            <v>OTFER</v>
          </cell>
          <cell r="U10141" t="str">
            <v>OTFER</v>
          </cell>
          <cell r="X10141" t="str">
            <v>France</v>
          </cell>
          <cell r="AD10141" t="str">
            <v>2015</v>
          </cell>
          <cell r="AE10141" t="str">
            <v>2</v>
          </cell>
          <cell r="AF10141">
            <v>4</v>
          </cell>
        </row>
        <row r="10142">
          <cell r="C10142" t="str">
            <v>EUROPE</v>
          </cell>
          <cell r="D10142" t="str">
            <v>DWS Europe</v>
          </cell>
          <cell r="E10142" t="str">
            <v>DWS France region</v>
          </cell>
          <cell r="N10142" t="str">
            <v>005.2015</v>
          </cell>
          <cell r="O10142" t="str">
            <v>TPP</v>
          </cell>
          <cell r="R10142" t="str">
            <v>NITROMAG</v>
          </cell>
          <cell r="S10142" t="str">
            <v>OTFER</v>
          </cell>
          <cell r="U10142" t="str">
            <v>OTFER</v>
          </cell>
          <cell r="X10142" t="str">
            <v>France</v>
          </cell>
          <cell r="AD10142" t="str">
            <v>2015</v>
          </cell>
          <cell r="AE10142" t="str">
            <v>2</v>
          </cell>
          <cell r="AF10142">
            <v>5</v>
          </cell>
        </row>
        <row r="10143">
          <cell r="C10143" t="str">
            <v>EUROPE</v>
          </cell>
          <cell r="D10143" t="str">
            <v>DWS Europe</v>
          </cell>
          <cell r="E10143" t="str">
            <v>DWS France region</v>
          </cell>
          <cell r="N10143" t="str">
            <v>006.2015</v>
          </cell>
          <cell r="O10143" t="str">
            <v>TPP</v>
          </cell>
          <cell r="R10143" t="str">
            <v>NITROMAG</v>
          </cell>
          <cell r="S10143" t="str">
            <v>OTFER</v>
          </cell>
          <cell r="U10143" t="str">
            <v>OTFER</v>
          </cell>
          <cell r="X10143" t="str">
            <v>France</v>
          </cell>
          <cell r="AD10143" t="str">
            <v>2015</v>
          </cell>
          <cell r="AE10143" t="str">
            <v>2</v>
          </cell>
          <cell r="AF10143">
            <v>6</v>
          </cell>
        </row>
        <row r="10144">
          <cell r="C10144" t="str">
            <v>EUROPE</v>
          </cell>
          <cell r="D10144" t="str">
            <v>DWS Europe</v>
          </cell>
          <cell r="E10144" t="str">
            <v>DWS France region</v>
          </cell>
          <cell r="N10144" t="str">
            <v>007.2015</v>
          </cell>
          <cell r="O10144" t="str">
            <v>TPP</v>
          </cell>
          <cell r="R10144" t="str">
            <v>NITROMAG</v>
          </cell>
          <cell r="S10144" t="str">
            <v>OTFER</v>
          </cell>
          <cell r="U10144" t="str">
            <v>OTFER</v>
          </cell>
          <cell r="X10144" t="str">
            <v>France</v>
          </cell>
          <cell r="AD10144" t="str">
            <v>2015</v>
          </cell>
          <cell r="AE10144" t="str">
            <v>3</v>
          </cell>
          <cell r="AF10144">
            <v>7</v>
          </cell>
        </row>
        <row r="10145">
          <cell r="C10145" t="str">
            <v>EUROPE</v>
          </cell>
          <cell r="D10145" t="str">
            <v>DWS Europe</v>
          </cell>
          <cell r="E10145" t="str">
            <v>DWS France region</v>
          </cell>
          <cell r="N10145" t="str">
            <v>008.2015</v>
          </cell>
          <cell r="O10145" t="str">
            <v>TPP</v>
          </cell>
          <cell r="R10145" t="str">
            <v>NITROMAG</v>
          </cell>
          <cell r="S10145" t="str">
            <v>OTFER</v>
          </cell>
          <cell r="U10145" t="str">
            <v>OTFER</v>
          </cell>
          <cell r="X10145" t="str">
            <v>France</v>
          </cell>
          <cell r="AD10145" t="str">
            <v>2015</v>
          </cell>
          <cell r="AE10145" t="str">
            <v>3</v>
          </cell>
          <cell r="AF10145">
            <v>8</v>
          </cell>
        </row>
        <row r="10146">
          <cell r="C10146" t="str">
            <v>EUROPE</v>
          </cell>
          <cell r="D10146" t="str">
            <v>DWS Europe</v>
          </cell>
          <cell r="E10146" t="str">
            <v>DWS France region</v>
          </cell>
          <cell r="N10146" t="str">
            <v>009.2015</v>
          </cell>
          <cell r="O10146" t="str">
            <v>TPP</v>
          </cell>
          <cell r="R10146" t="str">
            <v>NITROMAG</v>
          </cell>
          <cell r="S10146" t="str">
            <v>OTFER</v>
          </cell>
          <cell r="U10146" t="str">
            <v>OTFER</v>
          </cell>
          <cell r="X10146" t="str">
            <v>France</v>
          </cell>
          <cell r="AD10146" t="str">
            <v>2015</v>
          </cell>
          <cell r="AE10146" t="str">
            <v>3</v>
          </cell>
          <cell r="AF10146">
            <v>9</v>
          </cell>
        </row>
        <row r="10147">
          <cell r="C10147" t="str">
            <v>EUROPE</v>
          </cell>
          <cell r="D10147" t="str">
            <v>DWS Europe</v>
          </cell>
          <cell r="E10147" t="str">
            <v>DWS France region</v>
          </cell>
          <cell r="N10147" t="str">
            <v>010.2015</v>
          </cell>
          <cell r="O10147" t="str">
            <v>TPP</v>
          </cell>
          <cell r="R10147" t="str">
            <v>NITROMAG</v>
          </cell>
          <cell r="S10147" t="str">
            <v>OTFER</v>
          </cell>
          <cell r="U10147" t="str">
            <v>OTFER</v>
          </cell>
          <cell r="X10147" t="str">
            <v>France</v>
          </cell>
          <cell r="AD10147" t="str">
            <v>2015</v>
          </cell>
          <cell r="AE10147" t="str">
            <v>4</v>
          </cell>
          <cell r="AF10147">
            <v>10</v>
          </cell>
        </row>
        <row r="10148">
          <cell r="C10148" t="str">
            <v>EUROPE</v>
          </cell>
          <cell r="D10148" t="str">
            <v>DWS Europe</v>
          </cell>
          <cell r="E10148" t="str">
            <v>DWS France region</v>
          </cell>
          <cell r="N10148" t="str">
            <v>011.2015</v>
          </cell>
          <cell r="O10148" t="str">
            <v>TPP</v>
          </cell>
          <cell r="R10148" t="str">
            <v>NITROMAG</v>
          </cell>
          <cell r="S10148" t="str">
            <v>OTFER</v>
          </cell>
          <cell r="U10148" t="str">
            <v>OTFER</v>
          </cell>
          <cell r="X10148" t="str">
            <v>France</v>
          </cell>
          <cell r="AD10148" t="str">
            <v>2015</v>
          </cell>
          <cell r="AE10148" t="str">
            <v>4</v>
          </cell>
          <cell r="AF10148">
            <v>11</v>
          </cell>
        </row>
        <row r="10149">
          <cell r="C10149" t="str">
            <v>EUROPE</v>
          </cell>
          <cell r="D10149" t="str">
            <v>DWS Europe</v>
          </cell>
          <cell r="E10149" t="str">
            <v>DWS France region</v>
          </cell>
          <cell r="N10149" t="str">
            <v>012.2015</v>
          </cell>
          <cell r="O10149" t="str">
            <v>TPP</v>
          </cell>
          <cell r="R10149" t="str">
            <v>NITROMAG</v>
          </cell>
          <cell r="S10149" t="str">
            <v>OTFER</v>
          </cell>
          <cell r="U10149" t="str">
            <v>OTFER</v>
          </cell>
          <cell r="X10149" t="str">
            <v>France</v>
          </cell>
          <cell r="AD10149" t="str">
            <v>2015</v>
          </cell>
          <cell r="AE10149" t="str">
            <v>4</v>
          </cell>
          <cell r="AF10149">
            <v>12</v>
          </cell>
        </row>
        <row r="10150">
          <cell r="C10150" t="str">
            <v>EUROPE</v>
          </cell>
          <cell r="D10150" t="str">
            <v>DWS Europe</v>
          </cell>
          <cell r="E10150" t="str">
            <v>DWS France region</v>
          </cell>
          <cell r="N10150" t="str">
            <v>001.2016</v>
          </cell>
          <cell r="O10150" t="str">
            <v>TPP</v>
          </cell>
          <cell r="R10150" t="str">
            <v>NITROMAG</v>
          </cell>
          <cell r="S10150" t="str">
            <v>OTFER</v>
          </cell>
          <cell r="U10150" t="str">
            <v>OTFER</v>
          </cell>
          <cell r="X10150" t="str">
            <v>France</v>
          </cell>
          <cell r="AD10150" t="str">
            <v>2016</v>
          </cell>
          <cell r="AE10150" t="str">
            <v>1</v>
          </cell>
          <cell r="AF10150">
            <v>1</v>
          </cell>
        </row>
        <row r="10151">
          <cell r="C10151" t="str">
            <v>EUROPE</v>
          </cell>
          <cell r="D10151" t="str">
            <v>DWS Europe</v>
          </cell>
          <cell r="E10151" t="str">
            <v>DWS France region</v>
          </cell>
          <cell r="N10151" t="str">
            <v>002.2016</v>
          </cell>
          <cell r="O10151" t="str">
            <v>TPP</v>
          </cell>
          <cell r="R10151" t="str">
            <v>NITROMAG</v>
          </cell>
          <cell r="S10151" t="str">
            <v>OTFER</v>
          </cell>
          <cell r="U10151" t="str">
            <v>OTFER</v>
          </cell>
          <cell r="X10151" t="str">
            <v>France</v>
          </cell>
          <cell r="AD10151" t="str">
            <v>2016</v>
          </cell>
          <cell r="AE10151" t="str">
            <v>1</v>
          </cell>
          <cell r="AF10151">
            <v>2</v>
          </cell>
        </row>
        <row r="10152">
          <cell r="C10152" t="str">
            <v>EUROPE</v>
          </cell>
          <cell r="D10152" t="str">
            <v>DWS Europe</v>
          </cell>
          <cell r="E10152" t="str">
            <v>DWS France region</v>
          </cell>
          <cell r="N10152" t="str">
            <v>003.2016</v>
          </cell>
          <cell r="O10152" t="str">
            <v>TPP</v>
          </cell>
          <cell r="R10152" t="str">
            <v>NITROMAG</v>
          </cell>
          <cell r="S10152" t="str">
            <v>OTFER</v>
          </cell>
          <cell r="U10152" t="str">
            <v>OTFER</v>
          </cell>
          <cell r="X10152" t="str">
            <v>France</v>
          </cell>
          <cell r="AD10152" t="str">
            <v>2016</v>
          </cell>
          <cell r="AE10152" t="str">
            <v>1</v>
          </cell>
          <cell r="AF10152">
            <v>3</v>
          </cell>
        </row>
        <row r="10153">
          <cell r="C10153" t="str">
            <v>EUROPE</v>
          </cell>
          <cell r="D10153" t="str">
            <v>DWS Europe</v>
          </cell>
          <cell r="E10153" t="str">
            <v>DWS France region</v>
          </cell>
          <cell r="N10153" t="str">
            <v>004.2016</v>
          </cell>
          <cell r="O10153" t="str">
            <v>TPP</v>
          </cell>
          <cell r="R10153" t="str">
            <v>NITROMAG</v>
          </cell>
          <cell r="S10153" t="str">
            <v>OTFER</v>
          </cell>
          <cell r="U10153" t="str">
            <v>OTFER</v>
          </cell>
          <cell r="X10153" t="str">
            <v>France</v>
          </cell>
          <cell r="AD10153" t="str">
            <v>2016</v>
          </cell>
          <cell r="AE10153" t="str">
            <v>2</v>
          </cell>
          <cell r="AF10153">
            <v>4</v>
          </cell>
        </row>
        <row r="10154">
          <cell r="C10154" t="str">
            <v>EUROPE</v>
          </cell>
          <cell r="D10154" t="str">
            <v>DWS Europe</v>
          </cell>
          <cell r="E10154" t="str">
            <v>DWS France region</v>
          </cell>
          <cell r="N10154" t="str">
            <v>005.2016</v>
          </cell>
          <cell r="O10154" t="str">
            <v>TPP</v>
          </cell>
          <cell r="R10154" t="str">
            <v>NITROMAG</v>
          </cell>
          <cell r="S10154" t="str">
            <v>OTFER</v>
          </cell>
          <cell r="U10154" t="str">
            <v>OTFER</v>
          </cell>
          <cell r="X10154" t="str">
            <v>France</v>
          </cell>
          <cell r="AD10154" t="str">
            <v>2016</v>
          </cell>
          <cell r="AE10154" t="str">
            <v>2</v>
          </cell>
          <cell r="AF10154">
            <v>5</v>
          </cell>
        </row>
        <row r="10155">
          <cell r="C10155" t="str">
            <v>EUROPE</v>
          </cell>
          <cell r="D10155" t="str">
            <v>DWS Europe</v>
          </cell>
          <cell r="E10155" t="str">
            <v>DWS France region</v>
          </cell>
          <cell r="N10155" t="str">
            <v>006.2016</v>
          </cell>
          <cell r="O10155" t="str">
            <v>TPP</v>
          </cell>
          <cell r="R10155" t="str">
            <v>NITROMAG</v>
          </cell>
          <cell r="S10155" t="str">
            <v>OTFER</v>
          </cell>
          <cell r="U10155" t="str">
            <v>OTFER</v>
          </cell>
          <cell r="X10155" t="str">
            <v>France</v>
          </cell>
          <cell r="AD10155" t="str">
            <v>2016</v>
          </cell>
          <cell r="AE10155" t="str">
            <v>2</v>
          </cell>
          <cell r="AF10155">
            <v>6</v>
          </cell>
        </row>
        <row r="10156">
          <cell r="C10156" t="str">
            <v>EUROPE</v>
          </cell>
          <cell r="D10156" t="str">
            <v>DWS Europe</v>
          </cell>
          <cell r="E10156" t="str">
            <v>DWS France region</v>
          </cell>
          <cell r="N10156" t="str">
            <v>001.2015</v>
          </cell>
          <cell r="O10156" t="str">
            <v>TPP</v>
          </cell>
          <cell r="R10156" t="str">
            <v>POTASSIUM NITRATE (K</v>
          </cell>
          <cell r="S10156" t="str">
            <v>OTFER</v>
          </cell>
          <cell r="U10156" t="str">
            <v>OTFER</v>
          </cell>
          <cell r="X10156" t="str">
            <v>France</v>
          </cell>
          <cell r="AD10156" t="str">
            <v>2015</v>
          </cell>
          <cell r="AE10156" t="str">
            <v>1</v>
          </cell>
          <cell r="AF10156">
            <v>1</v>
          </cell>
        </row>
        <row r="10157">
          <cell r="C10157" t="str">
            <v>EUROPE</v>
          </cell>
          <cell r="D10157" t="str">
            <v>DWS Europe</v>
          </cell>
          <cell r="E10157" t="str">
            <v>DWS France region</v>
          </cell>
          <cell r="N10157" t="str">
            <v>001.2015</v>
          </cell>
          <cell r="O10157" t="str">
            <v>TPP</v>
          </cell>
          <cell r="R10157" t="str">
            <v>KNO3 (WATER SOLUBLE)</v>
          </cell>
          <cell r="S10157" t="str">
            <v>OTFER</v>
          </cell>
          <cell r="U10157" t="str">
            <v>OTFER</v>
          </cell>
          <cell r="X10157" t="str">
            <v>France</v>
          </cell>
          <cell r="AD10157" t="str">
            <v>2015</v>
          </cell>
          <cell r="AE10157" t="str">
            <v>1</v>
          </cell>
          <cell r="AF10157">
            <v>1</v>
          </cell>
        </row>
        <row r="10158">
          <cell r="C10158" t="str">
            <v>EUROPE</v>
          </cell>
          <cell r="D10158" t="str">
            <v>DWS Europe</v>
          </cell>
          <cell r="E10158" t="str">
            <v>DWS France region</v>
          </cell>
          <cell r="N10158" t="str">
            <v>001.2015</v>
          </cell>
          <cell r="O10158" t="str">
            <v>TPP</v>
          </cell>
          <cell r="R10158" t="str">
            <v>NP OTHER</v>
          </cell>
          <cell r="S10158" t="str">
            <v>NPKOB</v>
          </cell>
          <cell r="U10158" t="str">
            <v>NPK</v>
          </cell>
          <cell r="X10158" t="str">
            <v>France</v>
          </cell>
          <cell r="AD10158" t="str">
            <v>2015</v>
          </cell>
          <cell r="AE10158" t="str">
            <v>1</v>
          </cell>
          <cell r="AF10158">
            <v>1</v>
          </cell>
        </row>
        <row r="10159">
          <cell r="C10159" t="str">
            <v>EUROPE</v>
          </cell>
          <cell r="D10159" t="str">
            <v>DWS Europe</v>
          </cell>
          <cell r="E10159" t="str">
            <v>DWS France region</v>
          </cell>
          <cell r="N10159" t="str">
            <v>001.2015</v>
          </cell>
          <cell r="O10159" t="str">
            <v>TPP</v>
          </cell>
          <cell r="R10159" t="str">
            <v>POTASSIUM SULPHATE</v>
          </cell>
          <cell r="S10159" t="str">
            <v>MOSOP</v>
          </cell>
          <cell r="U10159" t="str">
            <v>OTFER</v>
          </cell>
          <cell r="X10159" t="str">
            <v>France</v>
          </cell>
          <cell r="AD10159" t="str">
            <v>2015</v>
          </cell>
          <cell r="AE10159" t="str">
            <v>1</v>
          </cell>
          <cell r="AF10159">
            <v>1</v>
          </cell>
        </row>
        <row r="10160">
          <cell r="C10160" t="str">
            <v>EUROPE</v>
          </cell>
          <cell r="D10160" t="str">
            <v>DWS Europe</v>
          </cell>
          <cell r="E10160" t="str">
            <v>DWS France region</v>
          </cell>
          <cell r="N10160" t="str">
            <v>002.2015</v>
          </cell>
          <cell r="O10160" t="str">
            <v>TPP</v>
          </cell>
          <cell r="R10160" t="str">
            <v>POTASSIUM NITRATE (K</v>
          </cell>
          <cell r="S10160" t="str">
            <v>OTFER</v>
          </cell>
          <cell r="U10160" t="str">
            <v>OTFER</v>
          </cell>
          <cell r="X10160" t="str">
            <v>France</v>
          </cell>
          <cell r="AD10160" t="str">
            <v>2015</v>
          </cell>
          <cell r="AE10160" t="str">
            <v>1</v>
          </cell>
          <cell r="AF10160">
            <v>2</v>
          </cell>
        </row>
        <row r="10161">
          <cell r="C10161" t="str">
            <v>EUROPE</v>
          </cell>
          <cell r="D10161" t="str">
            <v>DWS Europe</v>
          </cell>
          <cell r="E10161" t="str">
            <v>DWS France region</v>
          </cell>
          <cell r="N10161" t="str">
            <v>002.2015</v>
          </cell>
          <cell r="O10161" t="str">
            <v>TPP</v>
          </cell>
          <cell r="R10161" t="str">
            <v>KNO3 (WATER SOLUBLE)</v>
          </cell>
          <cell r="S10161" t="str">
            <v>OTFER</v>
          </cell>
          <cell r="U10161" t="str">
            <v>OTFER</v>
          </cell>
          <cell r="X10161" t="str">
            <v>France</v>
          </cell>
          <cell r="AD10161" t="str">
            <v>2015</v>
          </cell>
          <cell r="AE10161" t="str">
            <v>1</v>
          </cell>
          <cell r="AF10161">
            <v>2</v>
          </cell>
        </row>
        <row r="10162">
          <cell r="C10162" t="str">
            <v>EUROPE</v>
          </cell>
          <cell r="D10162" t="str">
            <v>DWS Europe</v>
          </cell>
          <cell r="E10162" t="str">
            <v>DWS France region</v>
          </cell>
          <cell r="N10162" t="str">
            <v>002.2015</v>
          </cell>
          <cell r="O10162" t="str">
            <v>TPP</v>
          </cell>
          <cell r="R10162" t="str">
            <v>NP OTHER</v>
          </cell>
          <cell r="S10162" t="str">
            <v>NPKOB</v>
          </cell>
          <cell r="U10162" t="str">
            <v>NPK</v>
          </cell>
          <cell r="X10162" t="str">
            <v>France</v>
          </cell>
          <cell r="AD10162" t="str">
            <v>2015</v>
          </cell>
          <cell r="AE10162" t="str">
            <v>1</v>
          </cell>
          <cell r="AF10162">
            <v>2</v>
          </cell>
        </row>
        <row r="10163">
          <cell r="C10163" t="str">
            <v>EUROPE</v>
          </cell>
          <cell r="D10163" t="str">
            <v>DWS Europe</v>
          </cell>
          <cell r="E10163" t="str">
            <v>DWS France region</v>
          </cell>
          <cell r="N10163" t="str">
            <v>002.2015</v>
          </cell>
          <cell r="O10163" t="str">
            <v>TPP</v>
          </cell>
          <cell r="R10163" t="str">
            <v>POTASSIUM SULPHATE</v>
          </cell>
          <cell r="S10163" t="str">
            <v>MOSOP</v>
          </cell>
          <cell r="U10163" t="str">
            <v>OTFER</v>
          </cell>
          <cell r="X10163" t="str">
            <v>France</v>
          </cell>
          <cell r="AD10163" t="str">
            <v>2015</v>
          </cell>
          <cell r="AE10163" t="str">
            <v>1</v>
          </cell>
          <cell r="AF10163">
            <v>2</v>
          </cell>
        </row>
        <row r="10164">
          <cell r="C10164" t="str">
            <v>EUROPE</v>
          </cell>
          <cell r="D10164" t="str">
            <v>DWS Europe</v>
          </cell>
          <cell r="E10164" t="str">
            <v>DWS France region</v>
          </cell>
          <cell r="N10164" t="str">
            <v>003.2015</v>
          </cell>
          <cell r="O10164" t="str">
            <v>TPP</v>
          </cell>
          <cell r="R10164" t="str">
            <v>POTASSIUM NITRATE (K</v>
          </cell>
          <cell r="S10164" t="str">
            <v>OTFER</v>
          </cell>
          <cell r="U10164" t="str">
            <v>OTFER</v>
          </cell>
          <cell r="X10164" t="str">
            <v>France</v>
          </cell>
          <cell r="AD10164" t="str">
            <v>2015</v>
          </cell>
          <cell r="AE10164" t="str">
            <v>1</v>
          </cell>
          <cell r="AF10164">
            <v>3</v>
          </cell>
        </row>
        <row r="10165">
          <cell r="C10165" t="str">
            <v>EUROPE</v>
          </cell>
          <cell r="D10165" t="str">
            <v>DWS Europe</v>
          </cell>
          <cell r="E10165" t="str">
            <v>DWS France region</v>
          </cell>
          <cell r="N10165" t="str">
            <v>003.2015</v>
          </cell>
          <cell r="O10165" t="str">
            <v>TPP</v>
          </cell>
          <cell r="R10165" t="str">
            <v>KNO3 (WATER SOLUBLE)</v>
          </cell>
          <cell r="S10165" t="str">
            <v>OTFER</v>
          </cell>
          <cell r="U10165" t="str">
            <v>OTFER</v>
          </cell>
          <cell r="X10165" t="str">
            <v>France</v>
          </cell>
          <cell r="AD10165" t="str">
            <v>2015</v>
          </cell>
          <cell r="AE10165" t="str">
            <v>1</v>
          </cell>
          <cell r="AF10165">
            <v>3</v>
          </cell>
        </row>
        <row r="10166">
          <cell r="C10166" t="str">
            <v>EUROPE</v>
          </cell>
          <cell r="D10166" t="str">
            <v>DWS Europe</v>
          </cell>
          <cell r="E10166" t="str">
            <v>DWS France region</v>
          </cell>
          <cell r="N10166" t="str">
            <v>003.2015</v>
          </cell>
          <cell r="O10166" t="str">
            <v>TPP</v>
          </cell>
          <cell r="R10166" t="str">
            <v>POTASSIUM SULPHATE</v>
          </cell>
          <cell r="S10166" t="str">
            <v>MOSOP</v>
          </cell>
          <cell r="U10166" t="str">
            <v>OTFER</v>
          </cell>
          <cell r="X10166" t="str">
            <v>France</v>
          </cell>
          <cell r="AD10166" t="str">
            <v>2015</v>
          </cell>
          <cell r="AE10166" t="str">
            <v>1</v>
          </cell>
          <cell r="AF10166">
            <v>3</v>
          </cell>
        </row>
        <row r="10167">
          <cell r="C10167" t="str">
            <v>EUROPE</v>
          </cell>
          <cell r="D10167" t="str">
            <v>DWS Europe</v>
          </cell>
          <cell r="E10167" t="str">
            <v>DWS France region</v>
          </cell>
          <cell r="N10167" t="str">
            <v>004.2015</v>
          </cell>
          <cell r="O10167" t="str">
            <v>TPP</v>
          </cell>
          <cell r="R10167" t="str">
            <v>POTASSIUM NITRATE (K</v>
          </cell>
          <cell r="S10167" t="str">
            <v>OTFER</v>
          </cell>
          <cell r="U10167" t="str">
            <v>OTFER</v>
          </cell>
          <cell r="X10167" t="str">
            <v>France</v>
          </cell>
          <cell r="AD10167" t="str">
            <v>2015</v>
          </cell>
          <cell r="AE10167" t="str">
            <v>2</v>
          </cell>
          <cell r="AF10167">
            <v>4</v>
          </cell>
        </row>
        <row r="10168">
          <cell r="C10168" t="str">
            <v>EUROPE</v>
          </cell>
          <cell r="D10168" t="str">
            <v>DWS Europe</v>
          </cell>
          <cell r="E10168" t="str">
            <v>DWS France region</v>
          </cell>
          <cell r="N10168" t="str">
            <v>004.2015</v>
          </cell>
          <cell r="O10168" t="str">
            <v>TPP</v>
          </cell>
          <cell r="R10168" t="str">
            <v>KNO3 (WATER SOLUBLE)</v>
          </cell>
          <cell r="S10168" t="str">
            <v>OTFER</v>
          </cell>
          <cell r="U10168" t="str">
            <v>OTFER</v>
          </cell>
          <cell r="X10168" t="str">
            <v>France</v>
          </cell>
          <cell r="AD10168" t="str">
            <v>2015</v>
          </cell>
          <cell r="AE10168" t="str">
            <v>2</v>
          </cell>
          <cell r="AF10168">
            <v>4</v>
          </cell>
        </row>
        <row r="10169">
          <cell r="C10169" t="str">
            <v>EUROPE</v>
          </cell>
          <cell r="D10169" t="str">
            <v>DWS Europe</v>
          </cell>
          <cell r="E10169" t="str">
            <v>DWS France region</v>
          </cell>
          <cell r="N10169" t="str">
            <v>004.2015</v>
          </cell>
          <cell r="O10169" t="str">
            <v>TPP</v>
          </cell>
          <cell r="R10169" t="str">
            <v>POTASSIUM SULPHATE</v>
          </cell>
          <cell r="S10169" t="str">
            <v>MOSOP</v>
          </cell>
          <cell r="U10169" t="str">
            <v>OTFER</v>
          </cell>
          <cell r="X10169" t="str">
            <v>France</v>
          </cell>
          <cell r="AD10169" t="str">
            <v>2015</v>
          </cell>
          <cell r="AE10169" t="str">
            <v>2</v>
          </cell>
          <cell r="AF10169">
            <v>4</v>
          </cell>
        </row>
        <row r="10170">
          <cell r="C10170" t="str">
            <v>EUROPE</v>
          </cell>
          <cell r="D10170" t="str">
            <v>DWS Europe</v>
          </cell>
          <cell r="E10170" t="str">
            <v>DWS France region</v>
          </cell>
          <cell r="N10170" t="str">
            <v>005.2015</v>
          </cell>
          <cell r="O10170" t="str">
            <v>TPP</v>
          </cell>
          <cell r="R10170" t="str">
            <v>POTASSIUM NITRATE (K</v>
          </cell>
          <cell r="S10170" t="str">
            <v>OTFER</v>
          </cell>
          <cell r="U10170" t="str">
            <v>OTFER</v>
          </cell>
          <cell r="X10170" t="str">
            <v>France</v>
          </cell>
          <cell r="AD10170" t="str">
            <v>2015</v>
          </cell>
          <cell r="AE10170" t="str">
            <v>2</v>
          </cell>
          <cell r="AF10170">
            <v>5</v>
          </cell>
        </row>
        <row r="10171">
          <cell r="C10171" t="str">
            <v>EUROPE</v>
          </cell>
          <cell r="D10171" t="str">
            <v>DWS Europe</v>
          </cell>
          <cell r="E10171" t="str">
            <v>DWS France region</v>
          </cell>
          <cell r="N10171" t="str">
            <v>005.2015</v>
          </cell>
          <cell r="O10171" t="str">
            <v>TPP</v>
          </cell>
          <cell r="R10171" t="str">
            <v>KNO3 (WATER SOLUBLE)</v>
          </cell>
          <cell r="S10171" t="str">
            <v>OTFER</v>
          </cell>
          <cell r="U10171" t="str">
            <v>OTFER</v>
          </cell>
          <cell r="X10171" t="str">
            <v>France</v>
          </cell>
          <cell r="AD10171" t="str">
            <v>2015</v>
          </cell>
          <cell r="AE10171" t="str">
            <v>2</v>
          </cell>
          <cell r="AF10171">
            <v>5</v>
          </cell>
        </row>
        <row r="10172">
          <cell r="C10172" t="str">
            <v>EUROPE</v>
          </cell>
          <cell r="D10172" t="str">
            <v>DWS Europe</v>
          </cell>
          <cell r="E10172" t="str">
            <v>DWS France region</v>
          </cell>
          <cell r="N10172" t="str">
            <v>005.2015</v>
          </cell>
          <cell r="O10172" t="str">
            <v>TPP</v>
          </cell>
          <cell r="R10172" t="str">
            <v>NP OTHER</v>
          </cell>
          <cell r="S10172" t="str">
            <v>NPKOB</v>
          </cell>
          <cell r="U10172" t="str">
            <v>NPK</v>
          </cell>
          <cell r="X10172" t="str">
            <v>France</v>
          </cell>
          <cell r="AD10172" t="str">
            <v>2015</v>
          </cell>
          <cell r="AE10172" t="str">
            <v>2</v>
          </cell>
          <cell r="AF10172">
            <v>5</v>
          </cell>
        </row>
        <row r="10173">
          <cell r="C10173" t="str">
            <v>EUROPE</v>
          </cell>
          <cell r="D10173" t="str">
            <v>DWS Europe</v>
          </cell>
          <cell r="E10173" t="str">
            <v>DWS France region</v>
          </cell>
          <cell r="N10173" t="str">
            <v>005.2015</v>
          </cell>
          <cell r="O10173" t="str">
            <v>TPP</v>
          </cell>
          <cell r="R10173" t="str">
            <v>POTASSIUM SULPHATE</v>
          </cell>
          <cell r="S10173" t="str">
            <v>MOSOP</v>
          </cell>
          <cell r="U10173" t="str">
            <v>OTFER</v>
          </cell>
          <cell r="X10173" t="str">
            <v>France</v>
          </cell>
          <cell r="AD10173" t="str">
            <v>2015</v>
          </cell>
          <cell r="AE10173" t="str">
            <v>2</v>
          </cell>
          <cell r="AF10173">
            <v>5</v>
          </cell>
        </row>
        <row r="10174">
          <cell r="C10174" t="str">
            <v>EUROPE</v>
          </cell>
          <cell r="D10174" t="str">
            <v>DWS Europe</v>
          </cell>
          <cell r="E10174" t="str">
            <v>DWS France region</v>
          </cell>
          <cell r="N10174" t="str">
            <v>006.2015</v>
          </cell>
          <cell r="O10174" t="str">
            <v>TPP</v>
          </cell>
          <cell r="R10174" t="str">
            <v>POTASSIUM NITRATE (K</v>
          </cell>
          <cell r="S10174" t="str">
            <v>OTFER</v>
          </cell>
          <cell r="U10174" t="str">
            <v>OTFER</v>
          </cell>
          <cell r="X10174" t="str">
            <v>France</v>
          </cell>
          <cell r="AD10174" t="str">
            <v>2015</v>
          </cell>
          <cell r="AE10174" t="str">
            <v>2</v>
          </cell>
          <cell r="AF10174">
            <v>6</v>
          </cell>
        </row>
        <row r="10175">
          <cell r="C10175" t="str">
            <v>EUROPE</v>
          </cell>
          <cell r="D10175" t="str">
            <v>DWS Europe</v>
          </cell>
          <cell r="E10175" t="str">
            <v>DWS France region</v>
          </cell>
          <cell r="N10175" t="str">
            <v>006.2015</v>
          </cell>
          <cell r="O10175" t="str">
            <v>TPP</v>
          </cell>
          <cell r="R10175" t="str">
            <v>KNO3 (WATER SOLUBLE)</v>
          </cell>
          <cell r="S10175" t="str">
            <v>OTFER</v>
          </cell>
          <cell r="U10175" t="str">
            <v>OTFER</v>
          </cell>
          <cell r="X10175" t="str">
            <v>France</v>
          </cell>
          <cell r="AD10175" t="str">
            <v>2015</v>
          </cell>
          <cell r="AE10175" t="str">
            <v>2</v>
          </cell>
          <cell r="AF10175">
            <v>6</v>
          </cell>
        </row>
        <row r="10176">
          <cell r="C10176" t="str">
            <v>EUROPE</v>
          </cell>
          <cell r="D10176" t="str">
            <v>DWS Europe</v>
          </cell>
          <cell r="E10176" t="str">
            <v>DWS France region</v>
          </cell>
          <cell r="N10176" t="str">
            <v>006.2015</v>
          </cell>
          <cell r="O10176" t="str">
            <v>TPP</v>
          </cell>
          <cell r="R10176" t="str">
            <v>NP OTHER</v>
          </cell>
          <cell r="S10176" t="str">
            <v>NPKOB</v>
          </cell>
          <cell r="U10176" t="str">
            <v>NPK</v>
          </cell>
          <cell r="X10176" t="str">
            <v>France</v>
          </cell>
          <cell r="AD10176" t="str">
            <v>2015</v>
          </cell>
          <cell r="AE10176" t="str">
            <v>2</v>
          </cell>
          <cell r="AF10176">
            <v>6</v>
          </cell>
        </row>
        <row r="10177">
          <cell r="C10177" t="str">
            <v>EUROPE</v>
          </cell>
          <cell r="D10177" t="str">
            <v>DWS Europe</v>
          </cell>
          <cell r="E10177" t="str">
            <v>DWS France region</v>
          </cell>
          <cell r="N10177" t="str">
            <v>006.2015</v>
          </cell>
          <cell r="O10177" t="str">
            <v>TPP</v>
          </cell>
          <cell r="R10177" t="str">
            <v>POTASSIUM SULPHATE</v>
          </cell>
          <cell r="S10177" t="str">
            <v>MOSOP</v>
          </cell>
          <cell r="U10177" t="str">
            <v>OTFER</v>
          </cell>
          <cell r="X10177" t="str">
            <v>France</v>
          </cell>
          <cell r="AD10177" t="str">
            <v>2015</v>
          </cell>
          <cell r="AE10177" t="str">
            <v>2</v>
          </cell>
          <cell r="AF10177">
            <v>6</v>
          </cell>
        </row>
        <row r="10178">
          <cell r="C10178" t="str">
            <v>EUROPE</v>
          </cell>
          <cell r="D10178" t="str">
            <v>DWS Europe</v>
          </cell>
          <cell r="E10178" t="str">
            <v>DWS France region</v>
          </cell>
          <cell r="N10178" t="str">
            <v>007.2015</v>
          </cell>
          <cell r="O10178" t="str">
            <v>TPP</v>
          </cell>
          <cell r="R10178" t="str">
            <v>POTASSIUM NITRATE (K</v>
          </cell>
          <cell r="S10178" t="str">
            <v>OTFER</v>
          </cell>
          <cell r="U10178" t="str">
            <v>OTFER</v>
          </cell>
          <cell r="X10178" t="str">
            <v>France</v>
          </cell>
          <cell r="AD10178" t="str">
            <v>2015</v>
          </cell>
          <cell r="AE10178" t="str">
            <v>3</v>
          </cell>
          <cell r="AF10178">
            <v>7</v>
          </cell>
        </row>
        <row r="10179">
          <cell r="C10179" t="str">
            <v>EUROPE</v>
          </cell>
          <cell r="D10179" t="str">
            <v>DWS Europe</v>
          </cell>
          <cell r="E10179" t="str">
            <v>DWS France region</v>
          </cell>
          <cell r="N10179" t="str">
            <v>007.2015</v>
          </cell>
          <cell r="O10179" t="str">
            <v>TPP</v>
          </cell>
          <cell r="R10179" t="str">
            <v>KNO3 (WATER SOLUBLE)</v>
          </cell>
          <cell r="S10179" t="str">
            <v>OTFER</v>
          </cell>
          <cell r="U10179" t="str">
            <v>OTFER</v>
          </cell>
          <cell r="X10179" t="str">
            <v>France</v>
          </cell>
          <cell r="AD10179" t="str">
            <v>2015</v>
          </cell>
          <cell r="AE10179" t="str">
            <v>3</v>
          </cell>
          <cell r="AF10179">
            <v>7</v>
          </cell>
        </row>
        <row r="10180">
          <cell r="C10180" t="str">
            <v>EUROPE</v>
          </cell>
          <cell r="D10180" t="str">
            <v>DWS Europe</v>
          </cell>
          <cell r="E10180" t="str">
            <v>DWS France region</v>
          </cell>
          <cell r="N10180" t="str">
            <v>007.2015</v>
          </cell>
          <cell r="O10180" t="str">
            <v>TPP</v>
          </cell>
          <cell r="R10180" t="str">
            <v>NP OTHER</v>
          </cell>
          <cell r="S10180" t="str">
            <v>NPKOB</v>
          </cell>
          <cell r="U10180" t="str">
            <v>NPK</v>
          </cell>
          <cell r="X10180" t="str">
            <v>France</v>
          </cell>
          <cell r="AD10180" t="str">
            <v>2015</v>
          </cell>
          <cell r="AE10180" t="str">
            <v>3</v>
          </cell>
          <cell r="AF10180">
            <v>7</v>
          </cell>
        </row>
        <row r="10181">
          <cell r="C10181" t="str">
            <v>EUROPE</v>
          </cell>
          <cell r="D10181" t="str">
            <v>DWS Europe</v>
          </cell>
          <cell r="E10181" t="str">
            <v>DWS France region</v>
          </cell>
          <cell r="N10181" t="str">
            <v>007.2015</v>
          </cell>
          <cell r="O10181" t="str">
            <v>TPP</v>
          </cell>
          <cell r="R10181" t="str">
            <v>POTASSIUM SULPHATE</v>
          </cell>
          <cell r="S10181" t="str">
            <v>MOSOP</v>
          </cell>
          <cell r="U10181" t="str">
            <v>OTFER</v>
          </cell>
          <cell r="X10181" t="str">
            <v>France</v>
          </cell>
          <cell r="AD10181" t="str">
            <v>2015</v>
          </cell>
          <cell r="AE10181" t="str">
            <v>3</v>
          </cell>
          <cell r="AF10181">
            <v>7</v>
          </cell>
        </row>
        <row r="10182">
          <cell r="C10182" t="str">
            <v>EUROPE</v>
          </cell>
          <cell r="D10182" t="str">
            <v>DWS Europe</v>
          </cell>
          <cell r="E10182" t="str">
            <v>DWS France region</v>
          </cell>
          <cell r="N10182" t="str">
            <v>008.2015</v>
          </cell>
          <cell r="O10182" t="str">
            <v>TPP</v>
          </cell>
          <cell r="R10182" t="str">
            <v>POTASSIUM NITRATE (K</v>
          </cell>
          <cell r="S10182" t="str">
            <v>OTFER</v>
          </cell>
          <cell r="U10182" t="str">
            <v>OTFER</v>
          </cell>
          <cell r="X10182" t="str">
            <v>France</v>
          </cell>
          <cell r="AD10182" t="str">
            <v>2015</v>
          </cell>
          <cell r="AE10182" t="str">
            <v>3</v>
          </cell>
          <cell r="AF10182">
            <v>8</v>
          </cell>
        </row>
        <row r="10183">
          <cell r="C10183" t="str">
            <v>EUROPE</v>
          </cell>
          <cell r="D10183" t="str">
            <v>DWS Europe</v>
          </cell>
          <cell r="E10183" t="str">
            <v>DWS France region</v>
          </cell>
          <cell r="N10183" t="str">
            <v>008.2015</v>
          </cell>
          <cell r="O10183" t="str">
            <v>TPP</v>
          </cell>
          <cell r="R10183" t="str">
            <v>KNO3 (WATER SOLUBLE)</v>
          </cell>
          <cell r="S10183" t="str">
            <v>OTFER</v>
          </cell>
          <cell r="U10183" t="str">
            <v>OTFER</v>
          </cell>
          <cell r="X10183" t="str">
            <v>France</v>
          </cell>
          <cell r="AD10183" t="str">
            <v>2015</v>
          </cell>
          <cell r="AE10183" t="str">
            <v>3</v>
          </cell>
          <cell r="AF10183">
            <v>8</v>
          </cell>
        </row>
        <row r="10184">
          <cell r="C10184" t="str">
            <v>EUROPE</v>
          </cell>
          <cell r="D10184" t="str">
            <v>DWS Europe</v>
          </cell>
          <cell r="E10184" t="str">
            <v>DWS France region</v>
          </cell>
          <cell r="N10184" t="str">
            <v>008.2015</v>
          </cell>
          <cell r="O10184" t="str">
            <v>TPP</v>
          </cell>
          <cell r="R10184" t="str">
            <v>POTASSIUM SULPHATE</v>
          </cell>
          <cell r="S10184" t="str">
            <v>MOSOP</v>
          </cell>
          <cell r="U10184" t="str">
            <v>OTFER</v>
          </cell>
          <cell r="X10184" t="str">
            <v>France</v>
          </cell>
          <cell r="AD10184" t="str">
            <v>2015</v>
          </cell>
          <cell r="AE10184" t="str">
            <v>3</v>
          </cell>
          <cell r="AF10184">
            <v>8</v>
          </cell>
        </row>
        <row r="10185">
          <cell r="C10185" t="str">
            <v>EUROPE</v>
          </cell>
          <cell r="D10185" t="str">
            <v>DWS Europe</v>
          </cell>
          <cell r="E10185" t="str">
            <v>DWS France region</v>
          </cell>
          <cell r="N10185" t="str">
            <v>009.2015</v>
          </cell>
          <cell r="O10185" t="str">
            <v>TPP</v>
          </cell>
          <cell r="R10185" t="str">
            <v>POTASSIUM NITRATE (K</v>
          </cell>
          <cell r="S10185" t="str">
            <v>OTFER</v>
          </cell>
          <cell r="U10185" t="str">
            <v>OTFER</v>
          </cell>
          <cell r="X10185" t="str">
            <v>France</v>
          </cell>
          <cell r="AD10185" t="str">
            <v>2015</v>
          </cell>
          <cell r="AE10185" t="str">
            <v>3</v>
          </cell>
          <cell r="AF10185">
            <v>9</v>
          </cell>
        </row>
        <row r="10186">
          <cell r="C10186" t="str">
            <v>EUROPE</v>
          </cell>
          <cell r="D10186" t="str">
            <v>DWS Europe</v>
          </cell>
          <cell r="E10186" t="str">
            <v>DWS France region</v>
          </cell>
          <cell r="N10186" t="str">
            <v>009.2015</v>
          </cell>
          <cell r="O10186" t="str">
            <v>TPP</v>
          </cell>
          <cell r="R10186" t="str">
            <v>KNO3 (WATER SOLUBLE)</v>
          </cell>
          <cell r="S10186" t="str">
            <v>OTFER</v>
          </cell>
          <cell r="U10186" t="str">
            <v>OTFER</v>
          </cell>
          <cell r="X10186" t="str">
            <v>France</v>
          </cell>
          <cell r="AD10186" t="str">
            <v>2015</v>
          </cell>
          <cell r="AE10186" t="str">
            <v>3</v>
          </cell>
          <cell r="AF10186">
            <v>9</v>
          </cell>
        </row>
        <row r="10187">
          <cell r="C10187" t="str">
            <v>EUROPE</v>
          </cell>
          <cell r="D10187" t="str">
            <v>DWS Europe</v>
          </cell>
          <cell r="E10187" t="str">
            <v>DWS France region</v>
          </cell>
          <cell r="N10187" t="str">
            <v>009.2015</v>
          </cell>
          <cell r="O10187" t="str">
            <v>TPP</v>
          </cell>
          <cell r="R10187" t="str">
            <v>NP OTHER</v>
          </cell>
          <cell r="S10187" t="str">
            <v>NPKOB</v>
          </cell>
          <cell r="U10187" t="str">
            <v>NPK</v>
          </cell>
          <cell r="X10187" t="str">
            <v>France</v>
          </cell>
          <cell r="AD10187" t="str">
            <v>2015</v>
          </cell>
          <cell r="AE10187" t="str">
            <v>3</v>
          </cell>
          <cell r="AF10187">
            <v>9</v>
          </cell>
        </row>
        <row r="10188">
          <cell r="C10188" t="str">
            <v>EUROPE</v>
          </cell>
          <cell r="D10188" t="str">
            <v>DWS Europe</v>
          </cell>
          <cell r="E10188" t="str">
            <v>DWS France region</v>
          </cell>
          <cell r="N10188" t="str">
            <v>010.2015</v>
          </cell>
          <cell r="O10188" t="str">
            <v>TPP</v>
          </cell>
          <cell r="R10188" t="str">
            <v>POTASSIUM NITRATE (K</v>
          </cell>
          <cell r="S10188" t="str">
            <v>OTFER</v>
          </cell>
          <cell r="U10188" t="str">
            <v>OTFER</v>
          </cell>
          <cell r="X10188" t="str">
            <v>France</v>
          </cell>
          <cell r="AD10188" t="str">
            <v>2015</v>
          </cell>
          <cell r="AE10188" t="str">
            <v>4</v>
          </cell>
          <cell r="AF10188">
            <v>10</v>
          </cell>
        </row>
        <row r="10189">
          <cell r="C10189" t="str">
            <v>EUROPE</v>
          </cell>
          <cell r="D10189" t="str">
            <v>DWS Europe</v>
          </cell>
          <cell r="E10189" t="str">
            <v>DWS France region</v>
          </cell>
          <cell r="N10189" t="str">
            <v>010.2015</v>
          </cell>
          <cell r="O10189" t="str">
            <v>TPP</v>
          </cell>
          <cell r="R10189" t="str">
            <v>KNO3 (WATER SOLUBLE)</v>
          </cell>
          <cell r="S10189" t="str">
            <v>OTFER</v>
          </cell>
          <cell r="U10189" t="str">
            <v>OTFER</v>
          </cell>
          <cell r="X10189" t="str">
            <v>France</v>
          </cell>
          <cell r="AD10189" t="str">
            <v>2015</v>
          </cell>
          <cell r="AE10189" t="str">
            <v>4</v>
          </cell>
          <cell r="AF10189">
            <v>10</v>
          </cell>
        </row>
        <row r="10190">
          <cell r="C10190" t="str">
            <v>EUROPE</v>
          </cell>
          <cell r="D10190" t="str">
            <v>DWS Europe</v>
          </cell>
          <cell r="E10190" t="str">
            <v>DWS France region</v>
          </cell>
          <cell r="N10190" t="str">
            <v>010.2015</v>
          </cell>
          <cell r="O10190" t="str">
            <v>TPP</v>
          </cell>
          <cell r="R10190" t="str">
            <v>NP OTHER</v>
          </cell>
          <cell r="S10190" t="str">
            <v>NPKOB</v>
          </cell>
          <cell r="U10190" t="str">
            <v>NPK</v>
          </cell>
          <cell r="X10190" t="str">
            <v>France</v>
          </cell>
          <cell r="AD10190" t="str">
            <v>2015</v>
          </cell>
          <cell r="AE10190" t="str">
            <v>4</v>
          </cell>
          <cell r="AF10190">
            <v>10</v>
          </cell>
        </row>
        <row r="10191">
          <cell r="C10191" t="str">
            <v>EUROPE</v>
          </cell>
          <cell r="D10191" t="str">
            <v>DWS Europe</v>
          </cell>
          <cell r="E10191" t="str">
            <v>DWS France region</v>
          </cell>
          <cell r="N10191" t="str">
            <v>011.2015</v>
          </cell>
          <cell r="O10191" t="str">
            <v>TPP</v>
          </cell>
          <cell r="R10191" t="str">
            <v>KNO3 (WATER SOLUBLE)</v>
          </cell>
          <cell r="S10191" t="str">
            <v>OTFER</v>
          </cell>
          <cell r="U10191" t="str">
            <v>OTFER</v>
          </cell>
          <cell r="X10191" t="str">
            <v>France</v>
          </cell>
          <cell r="AD10191" t="str">
            <v>2015</v>
          </cell>
          <cell r="AE10191" t="str">
            <v>4</v>
          </cell>
          <cell r="AF10191">
            <v>11</v>
          </cell>
        </row>
        <row r="10192">
          <cell r="C10192" t="str">
            <v>EUROPE</v>
          </cell>
          <cell r="D10192" t="str">
            <v>DWS Europe</v>
          </cell>
          <cell r="E10192" t="str">
            <v>DWS France region</v>
          </cell>
          <cell r="N10192" t="str">
            <v>012.2015</v>
          </cell>
          <cell r="O10192" t="str">
            <v>TPP</v>
          </cell>
          <cell r="R10192" t="str">
            <v>POTASSIUM NITRATE (K</v>
          </cell>
          <cell r="S10192" t="str">
            <v>OTFER</v>
          </cell>
          <cell r="U10192" t="str">
            <v>OTFER</v>
          </cell>
          <cell r="X10192" t="str">
            <v>France</v>
          </cell>
          <cell r="AD10192" t="str">
            <v>2015</v>
          </cell>
          <cell r="AE10192" t="str">
            <v>4</v>
          </cell>
          <cell r="AF10192">
            <v>12</v>
          </cell>
        </row>
        <row r="10193">
          <cell r="C10193" t="str">
            <v>EUROPE</v>
          </cell>
          <cell r="D10193" t="str">
            <v>DWS Europe</v>
          </cell>
          <cell r="E10193" t="str">
            <v>DWS France region</v>
          </cell>
          <cell r="N10193" t="str">
            <v>012.2015</v>
          </cell>
          <cell r="O10193" t="str">
            <v>TPP</v>
          </cell>
          <cell r="R10193" t="str">
            <v>KNO3 (WATER SOLUBLE)</v>
          </cell>
          <cell r="S10193" t="str">
            <v>OTFER</v>
          </cell>
          <cell r="U10193" t="str">
            <v>OTFER</v>
          </cell>
          <cell r="X10193" t="str">
            <v>France</v>
          </cell>
          <cell r="AD10193" t="str">
            <v>2015</v>
          </cell>
          <cell r="AE10193" t="str">
            <v>4</v>
          </cell>
          <cell r="AF10193">
            <v>12</v>
          </cell>
        </row>
        <row r="10194">
          <cell r="C10194" t="str">
            <v>EUROPE</v>
          </cell>
          <cell r="D10194" t="str">
            <v>DWS Europe</v>
          </cell>
          <cell r="E10194" t="str">
            <v>DWS France region</v>
          </cell>
          <cell r="N10194" t="str">
            <v>001.2016</v>
          </cell>
          <cell r="O10194" t="str">
            <v>TPP</v>
          </cell>
          <cell r="R10194" t="str">
            <v>POTASSIUM NITRATE (K</v>
          </cell>
          <cell r="S10194" t="str">
            <v>OTFER</v>
          </cell>
          <cell r="U10194" t="str">
            <v>OTFER</v>
          </cell>
          <cell r="X10194" t="str">
            <v>France</v>
          </cell>
          <cell r="AD10194" t="str">
            <v>2016</v>
          </cell>
          <cell r="AE10194" t="str">
            <v>1</v>
          </cell>
          <cell r="AF10194">
            <v>1</v>
          </cell>
        </row>
        <row r="10195">
          <cell r="C10195" t="str">
            <v>EUROPE</v>
          </cell>
          <cell r="D10195" t="str">
            <v>DWS Europe</v>
          </cell>
          <cell r="E10195" t="str">
            <v>DWS France region</v>
          </cell>
          <cell r="N10195" t="str">
            <v>001.2016</v>
          </cell>
          <cell r="O10195" t="str">
            <v>TPP</v>
          </cell>
          <cell r="R10195" t="str">
            <v>KNO3 (WATER SOLUBLE)</v>
          </cell>
          <cell r="S10195" t="str">
            <v>OTFER</v>
          </cell>
          <cell r="U10195" t="str">
            <v>OTFER</v>
          </cell>
          <cell r="X10195" t="str">
            <v>France</v>
          </cell>
          <cell r="AD10195" t="str">
            <v>2016</v>
          </cell>
          <cell r="AE10195" t="str">
            <v>1</v>
          </cell>
          <cell r="AF10195">
            <v>1</v>
          </cell>
        </row>
        <row r="10196">
          <cell r="C10196" t="str">
            <v>EUROPE</v>
          </cell>
          <cell r="D10196" t="str">
            <v>DWS Europe</v>
          </cell>
          <cell r="E10196" t="str">
            <v>DWS France region</v>
          </cell>
          <cell r="N10196" t="str">
            <v>001.2016</v>
          </cell>
          <cell r="O10196" t="str">
            <v>TPP</v>
          </cell>
          <cell r="R10196" t="str">
            <v>NP OTHER</v>
          </cell>
          <cell r="S10196" t="str">
            <v>NPKOB</v>
          </cell>
          <cell r="U10196" t="str">
            <v>NPK</v>
          </cell>
          <cell r="X10196" t="str">
            <v>France</v>
          </cell>
          <cell r="AD10196" t="str">
            <v>2016</v>
          </cell>
          <cell r="AE10196" t="str">
            <v>1</v>
          </cell>
          <cell r="AF10196">
            <v>1</v>
          </cell>
        </row>
        <row r="10197">
          <cell r="C10197" t="str">
            <v>EUROPE</v>
          </cell>
          <cell r="D10197" t="str">
            <v>DWS Europe</v>
          </cell>
          <cell r="E10197" t="str">
            <v>DWS France region</v>
          </cell>
          <cell r="N10197" t="str">
            <v>001.2016</v>
          </cell>
          <cell r="O10197" t="str">
            <v>TPP</v>
          </cell>
          <cell r="R10197" t="str">
            <v>POTASSIUM SULPHATE</v>
          </cell>
          <cell r="S10197" t="str">
            <v>MOSOP</v>
          </cell>
          <cell r="U10197" t="str">
            <v>OTFER</v>
          </cell>
          <cell r="X10197" t="str">
            <v>France</v>
          </cell>
          <cell r="AD10197" t="str">
            <v>2016</v>
          </cell>
          <cell r="AE10197" t="str">
            <v>1</v>
          </cell>
          <cell r="AF10197">
            <v>1</v>
          </cell>
        </row>
        <row r="10198">
          <cell r="C10198" t="str">
            <v>EUROPE</v>
          </cell>
          <cell r="D10198" t="str">
            <v>DWS Europe</v>
          </cell>
          <cell r="E10198" t="str">
            <v>DWS France region</v>
          </cell>
          <cell r="N10198" t="str">
            <v>002.2016</v>
          </cell>
          <cell r="O10198" t="str">
            <v>TPP</v>
          </cell>
          <cell r="R10198" t="str">
            <v>POTASSIUM NITRATE (K</v>
          </cell>
          <cell r="S10198" t="str">
            <v>OTFER</v>
          </cell>
          <cell r="U10198" t="str">
            <v>OTFER</v>
          </cell>
          <cell r="X10198" t="str">
            <v>France</v>
          </cell>
          <cell r="AD10198" t="str">
            <v>2016</v>
          </cell>
          <cell r="AE10198" t="str">
            <v>1</v>
          </cell>
          <cell r="AF10198">
            <v>2</v>
          </cell>
        </row>
        <row r="10199">
          <cell r="C10199" t="str">
            <v>EUROPE</v>
          </cell>
          <cell r="D10199" t="str">
            <v>DWS Europe</v>
          </cell>
          <cell r="E10199" t="str">
            <v>DWS France region</v>
          </cell>
          <cell r="N10199" t="str">
            <v>002.2016</v>
          </cell>
          <cell r="O10199" t="str">
            <v>TPP</v>
          </cell>
          <cell r="R10199" t="str">
            <v>KNO3 (WATER SOLUBLE)</v>
          </cell>
          <cell r="S10199" t="str">
            <v>OTFER</v>
          </cell>
          <cell r="U10199" t="str">
            <v>OTFER</v>
          </cell>
          <cell r="X10199" t="str">
            <v>France</v>
          </cell>
          <cell r="AD10199" t="str">
            <v>2016</v>
          </cell>
          <cell r="AE10199" t="str">
            <v>1</v>
          </cell>
          <cell r="AF10199">
            <v>2</v>
          </cell>
        </row>
        <row r="10200">
          <cell r="C10200" t="str">
            <v>EUROPE</v>
          </cell>
          <cell r="D10200" t="str">
            <v>DWS Europe</v>
          </cell>
          <cell r="E10200" t="str">
            <v>DWS France region</v>
          </cell>
          <cell r="N10200" t="str">
            <v>002.2016</v>
          </cell>
          <cell r="O10200" t="str">
            <v>TPP</v>
          </cell>
          <cell r="R10200" t="str">
            <v>NP OTHER</v>
          </cell>
          <cell r="S10200" t="str">
            <v>NPKOB</v>
          </cell>
          <cell r="U10200" t="str">
            <v>NPK</v>
          </cell>
          <cell r="X10200" t="str">
            <v>France</v>
          </cell>
          <cell r="AD10200" t="str">
            <v>2016</v>
          </cell>
          <cell r="AE10200" t="str">
            <v>1</v>
          </cell>
          <cell r="AF10200">
            <v>2</v>
          </cell>
        </row>
        <row r="10201">
          <cell r="C10201" t="str">
            <v>EUROPE</v>
          </cell>
          <cell r="D10201" t="str">
            <v>DWS Europe</v>
          </cell>
          <cell r="E10201" t="str">
            <v>DWS France region</v>
          </cell>
          <cell r="N10201" t="str">
            <v>002.2016</v>
          </cell>
          <cell r="O10201" t="str">
            <v>TPP</v>
          </cell>
          <cell r="R10201" t="str">
            <v>POTASSIUM SULPHATE</v>
          </cell>
          <cell r="S10201" t="str">
            <v>MOSOP</v>
          </cell>
          <cell r="U10201" t="str">
            <v>OTFER</v>
          </cell>
          <cell r="X10201" t="str">
            <v>France</v>
          </cell>
          <cell r="AD10201" t="str">
            <v>2016</v>
          </cell>
          <cell r="AE10201" t="str">
            <v>1</v>
          </cell>
          <cell r="AF10201">
            <v>2</v>
          </cell>
        </row>
        <row r="10202">
          <cell r="C10202" t="str">
            <v>EUROPE</v>
          </cell>
          <cell r="D10202" t="str">
            <v>DWS Europe</v>
          </cell>
          <cell r="E10202" t="str">
            <v>DWS France region</v>
          </cell>
          <cell r="N10202" t="str">
            <v>003.2016</v>
          </cell>
          <cell r="O10202" t="str">
            <v>TPP</v>
          </cell>
          <cell r="R10202" t="str">
            <v>POTASSIUM NITRATE (K</v>
          </cell>
          <cell r="S10202" t="str">
            <v>OTFER</v>
          </cell>
          <cell r="U10202" t="str">
            <v>OTFER</v>
          </cell>
          <cell r="X10202" t="str">
            <v>France</v>
          </cell>
          <cell r="AD10202" t="str">
            <v>2016</v>
          </cell>
          <cell r="AE10202" t="str">
            <v>1</v>
          </cell>
          <cell r="AF10202">
            <v>3</v>
          </cell>
        </row>
        <row r="10203">
          <cell r="C10203" t="str">
            <v>EUROPE</v>
          </cell>
          <cell r="D10203" t="str">
            <v>DWS Europe</v>
          </cell>
          <cell r="E10203" t="str">
            <v>DWS France region</v>
          </cell>
          <cell r="N10203" t="str">
            <v>003.2016</v>
          </cell>
          <cell r="O10203" t="str">
            <v>TPP</v>
          </cell>
          <cell r="R10203" t="str">
            <v>KNO3 (WATER SOLUBLE)</v>
          </cell>
          <cell r="S10203" t="str">
            <v>OTFER</v>
          </cell>
          <cell r="U10203" t="str">
            <v>OTFER</v>
          </cell>
          <cell r="X10203" t="str">
            <v>France</v>
          </cell>
          <cell r="AD10203" t="str">
            <v>2016</v>
          </cell>
          <cell r="AE10203" t="str">
            <v>1</v>
          </cell>
          <cell r="AF10203">
            <v>3</v>
          </cell>
        </row>
        <row r="10204">
          <cell r="C10204" t="str">
            <v>EUROPE</v>
          </cell>
          <cell r="D10204" t="str">
            <v>DWS Europe</v>
          </cell>
          <cell r="E10204" t="str">
            <v>DWS France region</v>
          </cell>
          <cell r="N10204" t="str">
            <v>003.2016</v>
          </cell>
          <cell r="O10204" t="str">
            <v>TPP</v>
          </cell>
          <cell r="R10204" t="str">
            <v>POTASSIUM SULPHATE</v>
          </cell>
          <cell r="S10204" t="str">
            <v>MOSOP</v>
          </cell>
          <cell r="U10204" t="str">
            <v>OTFER</v>
          </cell>
          <cell r="X10204" t="str">
            <v>France</v>
          </cell>
          <cell r="AD10204" t="str">
            <v>2016</v>
          </cell>
          <cell r="AE10204" t="str">
            <v>1</v>
          </cell>
          <cell r="AF10204">
            <v>3</v>
          </cell>
        </row>
        <row r="10205">
          <cell r="C10205" t="str">
            <v>EUROPE</v>
          </cell>
          <cell r="D10205" t="str">
            <v>DWS Europe</v>
          </cell>
          <cell r="E10205" t="str">
            <v>DWS France region</v>
          </cell>
          <cell r="N10205" t="str">
            <v>004.2016</v>
          </cell>
          <cell r="O10205" t="str">
            <v>TPP</v>
          </cell>
          <cell r="R10205" t="str">
            <v>POTASSIUM NITRATE (K</v>
          </cell>
          <cell r="S10205" t="str">
            <v>OTFER</v>
          </cell>
          <cell r="U10205" t="str">
            <v>OTFER</v>
          </cell>
          <cell r="X10205" t="str">
            <v>France</v>
          </cell>
          <cell r="AD10205" t="str">
            <v>2016</v>
          </cell>
          <cell r="AE10205" t="str">
            <v>2</v>
          </cell>
          <cell r="AF10205">
            <v>4</v>
          </cell>
        </row>
        <row r="10206">
          <cell r="C10206" t="str">
            <v>EUROPE</v>
          </cell>
          <cell r="D10206" t="str">
            <v>DWS Europe</v>
          </cell>
          <cell r="E10206" t="str">
            <v>DWS France region</v>
          </cell>
          <cell r="N10206" t="str">
            <v>004.2016</v>
          </cell>
          <cell r="O10206" t="str">
            <v>TPP</v>
          </cell>
          <cell r="R10206" t="str">
            <v>KNO3 (WATER SOLUBLE)</v>
          </cell>
          <cell r="S10206" t="str">
            <v>OTFER</v>
          </cell>
          <cell r="U10206" t="str">
            <v>OTFER</v>
          </cell>
          <cell r="X10206" t="str">
            <v>France</v>
          </cell>
          <cell r="AD10206" t="str">
            <v>2016</v>
          </cell>
          <cell r="AE10206" t="str">
            <v>2</v>
          </cell>
          <cell r="AF10206">
            <v>4</v>
          </cell>
        </row>
        <row r="10207">
          <cell r="C10207" t="str">
            <v>EUROPE</v>
          </cell>
          <cell r="D10207" t="str">
            <v>DWS Europe</v>
          </cell>
          <cell r="E10207" t="str">
            <v>DWS France region</v>
          </cell>
          <cell r="N10207" t="str">
            <v>004.2016</v>
          </cell>
          <cell r="O10207" t="str">
            <v>TPP</v>
          </cell>
          <cell r="R10207" t="str">
            <v>NP OTHER</v>
          </cell>
          <cell r="S10207" t="str">
            <v>NPKOB</v>
          </cell>
          <cell r="U10207" t="str">
            <v>NPK</v>
          </cell>
          <cell r="X10207" t="str">
            <v>France</v>
          </cell>
          <cell r="AD10207" t="str">
            <v>2016</v>
          </cell>
          <cell r="AE10207" t="str">
            <v>2</v>
          </cell>
          <cell r="AF10207">
            <v>4</v>
          </cell>
        </row>
        <row r="10208">
          <cell r="C10208" t="str">
            <v>EUROPE</v>
          </cell>
          <cell r="D10208" t="str">
            <v>DWS Europe</v>
          </cell>
          <cell r="E10208" t="str">
            <v>DWS France region</v>
          </cell>
          <cell r="N10208" t="str">
            <v>004.2016</v>
          </cell>
          <cell r="O10208" t="str">
            <v>TPP</v>
          </cell>
          <cell r="R10208" t="str">
            <v>POTASSIUM SULPHATE</v>
          </cell>
          <cell r="S10208" t="str">
            <v>MOSOP</v>
          </cell>
          <cell r="U10208" t="str">
            <v>OTFER</v>
          </cell>
          <cell r="X10208" t="str">
            <v>France</v>
          </cell>
          <cell r="AD10208" t="str">
            <v>2016</v>
          </cell>
          <cell r="AE10208" t="str">
            <v>2</v>
          </cell>
          <cell r="AF10208">
            <v>4</v>
          </cell>
        </row>
        <row r="10209">
          <cell r="C10209" t="str">
            <v>EUROPE</v>
          </cell>
          <cell r="D10209" t="str">
            <v>DWS Europe</v>
          </cell>
          <cell r="E10209" t="str">
            <v>DWS France region</v>
          </cell>
          <cell r="N10209" t="str">
            <v>005.2016</v>
          </cell>
          <cell r="O10209" t="str">
            <v>TPP</v>
          </cell>
          <cell r="R10209" t="str">
            <v>POTASSIUM NITRATE (K</v>
          </cell>
          <cell r="S10209" t="str">
            <v>OTFER</v>
          </cell>
          <cell r="U10209" t="str">
            <v>OTFER</v>
          </cell>
          <cell r="X10209" t="str">
            <v>France</v>
          </cell>
          <cell r="AD10209" t="str">
            <v>2016</v>
          </cell>
          <cell r="AE10209" t="str">
            <v>2</v>
          </cell>
          <cell r="AF10209">
            <v>5</v>
          </cell>
        </row>
        <row r="10210">
          <cell r="C10210" t="str">
            <v>EUROPE</v>
          </cell>
          <cell r="D10210" t="str">
            <v>DWS Europe</v>
          </cell>
          <cell r="E10210" t="str">
            <v>DWS France region</v>
          </cell>
          <cell r="N10210" t="str">
            <v>005.2016</v>
          </cell>
          <cell r="O10210" t="str">
            <v>TPP</v>
          </cell>
          <cell r="R10210" t="str">
            <v>KNO3 (WATER SOLUBLE)</v>
          </cell>
          <cell r="S10210" t="str">
            <v>OTFER</v>
          </cell>
          <cell r="U10210" t="str">
            <v>OTFER</v>
          </cell>
          <cell r="X10210" t="str">
            <v>France</v>
          </cell>
          <cell r="AD10210" t="str">
            <v>2016</v>
          </cell>
          <cell r="AE10210" t="str">
            <v>2</v>
          </cell>
          <cell r="AF10210">
            <v>5</v>
          </cell>
        </row>
        <row r="10211">
          <cell r="C10211" t="str">
            <v>EUROPE</v>
          </cell>
          <cell r="D10211" t="str">
            <v>DWS Europe</v>
          </cell>
          <cell r="E10211" t="str">
            <v>DWS France region</v>
          </cell>
          <cell r="N10211" t="str">
            <v>005.2016</v>
          </cell>
          <cell r="O10211" t="str">
            <v>TPP</v>
          </cell>
          <cell r="R10211" t="str">
            <v>NP OTHER</v>
          </cell>
          <cell r="S10211" t="str">
            <v>NPKOB</v>
          </cell>
          <cell r="U10211" t="str">
            <v>NPK</v>
          </cell>
          <cell r="X10211" t="str">
            <v>France</v>
          </cell>
          <cell r="AD10211" t="str">
            <v>2016</v>
          </cell>
          <cell r="AE10211" t="str">
            <v>2</v>
          </cell>
          <cell r="AF10211">
            <v>5</v>
          </cell>
        </row>
        <row r="10212">
          <cell r="C10212" t="str">
            <v>EUROPE</v>
          </cell>
          <cell r="D10212" t="str">
            <v>DWS Europe</v>
          </cell>
          <cell r="E10212" t="str">
            <v>DWS France region</v>
          </cell>
          <cell r="N10212" t="str">
            <v>005.2016</v>
          </cell>
          <cell r="O10212" t="str">
            <v>TPP</v>
          </cell>
          <cell r="R10212" t="str">
            <v>POTASSIUM SULPHATE</v>
          </cell>
          <cell r="S10212" t="str">
            <v>MOSOP</v>
          </cell>
          <cell r="U10212" t="str">
            <v>OTFER</v>
          </cell>
          <cell r="X10212" t="str">
            <v>France</v>
          </cell>
          <cell r="AD10212" t="str">
            <v>2016</v>
          </cell>
          <cell r="AE10212" t="str">
            <v>2</v>
          </cell>
          <cell r="AF10212">
            <v>5</v>
          </cell>
        </row>
        <row r="10213">
          <cell r="C10213" t="str">
            <v>EUROPE</v>
          </cell>
          <cell r="D10213" t="str">
            <v>DWS Europe</v>
          </cell>
          <cell r="E10213" t="str">
            <v>DWS France region</v>
          </cell>
          <cell r="N10213" t="str">
            <v>006.2016</v>
          </cell>
          <cell r="O10213" t="str">
            <v>TPP</v>
          </cell>
          <cell r="R10213" t="str">
            <v>POTASSIUM NITRATE (K</v>
          </cell>
          <cell r="S10213" t="str">
            <v>OTFER</v>
          </cell>
          <cell r="U10213" t="str">
            <v>OTFER</v>
          </cell>
          <cell r="X10213" t="str">
            <v>France</v>
          </cell>
          <cell r="AD10213" t="str">
            <v>2016</v>
          </cell>
          <cell r="AE10213" t="str">
            <v>2</v>
          </cell>
          <cell r="AF10213">
            <v>6</v>
          </cell>
        </row>
        <row r="10214">
          <cell r="C10214" t="str">
            <v>EUROPE</v>
          </cell>
          <cell r="D10214" t="str">
            <v>DWS Europe</v>
          </cell>
          <cell r="E10214" t="str">
            <v>DWS France region</v>
          </cell>
          <cell r="N10214" t="str">
            <v>006.2016</v>
          </cell>
          <cell r="O10214" t="str">
            <v>TPP</v>
          </cell>
          <cell r="R10214" t="str">
            <v>KNO3 (WATER SOLUBLE)</v>
          </cell>
          <cell r="S10214" t="str">
            <v>OTFER</v>
          </cell>
          <cell r="U10214" t="str">
            <v>OTFER</v>
          </cell>
          <cell r="X10214" t="str">
            <v>France</v>
          </cell>
          <cell r="AD10214" t="str">
            <v>2016</v>
          </cell>
          <cell r="AE10214" t="str">
            <v>2</v>
          </cell>
          <cell r="AF10214">
            <v>6</v>
          </cell>
        </row>
        <row r="10215">
          <cell r="C10215" t="str">
            <v>EUROPE</v>
          </cell>
          <cell r="D10215" t="str">
            <v>DWS Europe</v>
          </cell>
          <cell r="E10215" t="str">
            <v>DWS France region</v>
          </cell>
          <cell r="N10215" t="str">
            <v>006.2016</v>
          </cell>
          <cell r="O10215" t="str">
            <v>TPP</v>
          </cell>
          <cell r="R10215" t="str">
            <v>NP OTHER</v>
          </cell>
          <cell r="S10215" t="str">
            <v>NPKOB</v>
          </cell>
          <cell r="U10215" t="str">
            <v>NPK</v>
          </cell>
          <cell r="X10215" t="str">
            <v>France</v>
          </cell>
          <cell r="AD10215" t="str">
            <v>2016</v>
          </cell>
          <cell r="AE10215" t="str">
            <v>2</v>
          </cell>
          <cell r="AF10215">
            <v>6</v>
          </cell>
        </row>
        <row r="10216">
          <cell r="C10216" t="str">
            <v>EUROPE</v>
          </cell>
          <cell r="D10216" t="str">
            <v>DWS Europe</v>
          </cell>
          <cell r="E10216" t="str">
            <v>DWS France region</v>
          </cell>
          <cell r="N10216" t="str">
            <v>006.2016</v>
          </cell>
          <cell r="O10216" t="str">
            <v>TPP</v>
          </cell>
          <cell r="R10216" t="str">
            <v>POTASSIUM SULPHATE</v>
          </cell>
          <cell r="S10216" t="str">
            <v>MOSOP</v>
          </cell>
          <cell r="U10216" t="str">
            <v>OTFER</v>
          </cell>
          <cell r="X10216" t="str">
            <v>France</v>
          </cell>
          <cell r="AD10216" t="str">
            <v>2016</v>
          </cell>
          <cell r="AE10216" t="str">
            <v>2</v>
          </cell>
          <cell r="AF10216">
            <v>6</v>
          </cell>
        </row>
        <row r="10217">
          <cell r="C10217" t="str">
            <v>EUROPE</v>
          </cell>
          <cell r="D10217" t="str">
            <v>DWS Europe</v>
          </cell>
          <cell r="E10217" t="str">
            <v>DWS France region</v>
          </cell>
          <cell r="N10217" t="str">
            <v>001.2015</v>
          </cell>
          <cell r="O10217" t="str">
            <v>TPP</v>
          </cell>
          <cell r="R10217" t="str">
            <v>KANIELTRAS SPECIALTI</v>
          </cell>
          <cell r="S10217" t="str">
            <v>OTFER</v>
          </cell>
          <cell r="U10217" t="str">
            <v>OTFER</v>
          </cell>
          <cell r="X10217" t="str">
            <v>France</v>
          </cell>
          <cell r="AD10217" t="str">
            <v>2015</v>
          </cell>
          <cell r="AE10217" t="str">
            <v>1</v>
          </cell>
          <cell r="AF10217">
            <v>1</v>
          </cell>
        </row>
        <row r="10218">
          <cell r="C10218" t="str">
            <v>EUROPE</v>
          </cell>
          <cell r="D10218" t="str">
            <v>DWS Europe</v>
          </cell>
          <cell r="E10218" t="str">
            <v>DWS France region</v>
          </cell>
          <cell r="N10218" t="str">
            <v>002.2015</v>
          </cell>
          <cell r="O10218" t="str">
            <v>TPP</v>
          </cell>
          <cell r="R10218" t="str">
            <v>NP OTHER</v>
          </cell>
          <cell r="S10218" t="str">
            <v>NPKOB</v>
          </cell>
          <cell r="U10218" t="str">
            <v>NPK</v>
          </cell>
          <cell r="X10218" t="str">
            <v>France</v>
          </cell>
          <cell r="AD10218" t="str">
            <v>2015</v>
          </cell>
          <cell r="AE10218" t="str">
            <v>1</v>
          </cell>
          <cell r="AF10218">
            <v>2</v>
          </cell>
        </row>
        <row r="10219">
          <cell r="C10219" t="str">
            <v>EUROPE</v>
          </cell>
          <cell r="D10219" t="str">
            <v>DWS Europe</v>
          </cell>
          <cell r="E10219" t="str">
            <v>DWS France region</v>
          </cell>
          <cell r="N10219" t="str">
            <v>002.2015</v>
          </cell>
          <cell r="O10219" t="str">
            <v>TPP</v>
          </cell>
          <cell r="R10219" t="str">
            <v>HYDROPLUS SPECIALTIE</v>
          </cell>
          <cell r="S10219" t="str">
            <v>OTFER</v>
          </cell>
          <cell r="U10219" t="str">
            <v>OTFER</v>
          </cell>
          <cell r="X10219" t="str">
            <v>France</v>
          </cell>
          <cell r="AD10219" t="str">
            <v>2015</v>
          </cell>
          <cell r="AE10219" t="str">
            <v>1</v>
          </cell>
          <cell r="AF10219">
            <v>2</v>
          </cell>
        </row>
        <row r="10220">
          <cell r="C10220" t="str">
            <v>EUROPE</v>
          </cell>
          <cell r="D10220" t="str">
            <v>DWS Europe</v>
          </cell>
          <cell r="E10220" t="str">
            <v>DWS France region</v>
          </cell>
          <cell r="N10220" t="str">
            <v>002.2015</v>
          </cell>
          <cell r="O10220" t="str">
            <v>TPP</v>
          </cell>
          <cell r="R10220" t="str">
            <v>KANIELTRAS SPECIALTI</v>
          </cell>
          <cell r="S10220" t="str">
            <v>OTFER</v>
          </cell>
          <cell r="U10220" t="str">
            <v>OTFER</v>
          </cell>
          <cell r="X10220" t="str">
            <v>France</v>
          </cell>
          <cell r="AD10220" t="str">
            <v>2015</v>
          </cell>
          <cell r="AE10220" t="str">
            <v>1</v>
          </cell>
          <cell r="AF10220">
            <v>2</v>
          </cell>
        </row>
        <row r="10221">
          <cell r="C10221" t="str">
            <v>EUROPE</v>
          </cell>
          <cell r="D10221" t="str">
            <v>DWS Europe</v>
          </cell>
          <cell r="E10221" t="str">
            <v>DWS France region</v>
          </cell>
          <cell r="N10221" t="str">
            <v>002.2015</v>
          </cell>
          <cell r="O10221" t="str">
            <v>TPP</v>
          </cell>
          <cell r="R10221" t="str">
            <v>YARAVITA LIQ</v>
          </cell>
          <cell r="S10221" t="str">
            <v>OTFER</v>
          </cell>
          <cell r="U10221" t="str">
            <v>OTFER</v>
          </cell>
          <cell r="X10221" t="str">
            <v>France</v>
          </cell>
          <cell r="AD10221" t="str">
            <v>2015</v>
          </cell>
          <cell r="AE10221" t="str">
            <v>1</v>
          </cell>
          <cell r="AF10221">
            <v>2</v>
          </cell>
        </row>
        <row r="10222">
          <cell r="C10222" t="str">
            <v>EUROPE</v>
          </cell>
          <cell r="D10222" t="str">
            <v>DWS Europe</v>
          </cell>
          <cell r="E10222" t="str">
            <v>DWS France region</v>
          </cell>
          <cell r="N10222" t="str">
            <v>003.2015</v>
          </cell>
          <cell r="O10222" t="str">
            <v>TPP</v>
          </cell>
          <cell r="R10222" t="str">
            <v>HYDROPLUS SPECIALTIE</v>
          </cell>
          <cell r="S10222" t="str">
            <v>OTFER</v>
          </cell>
          <cell r="U10222" t="str">
            <v>OTFER</v>
          </cell>
          <cell r="X10222" t="str">
            <v>France</v>
          </cell>
          <cell r="AD10222" t="str">
            <v>2015</v>
          </cell>
          <cell r="AE10222" t="str">
            <v>1</v>
          </cell>
          <cell r="AF10222">
            <v>3</v>
          </cell>
        </row>
        <row r="10223">
          <cell r="C10223" t="str">
            <v>EUROPE</v>
          </cell>
          <cell r="D10223" t="str">
            <v>DWS Europe</v>
          </cell>
          <cell r="E10223" t="str">
            <v>DWS France region</v>
          </cell>
          <cell r="N10223" t="str">
            <v>003.2015</v>
          </cell>
          <cell r="O10223" t="str">
            <v>TPP</v>
          </cell>
          <cell r="R10223" t="str">
            <v>KANIELTRAS SPECIALTI</v>
          </cell>
          <cell r="S10223" t="str">
            <v>OTFER</v>
          </cell>
          <cell r="U10223" t="str">
            <v>OTFER</v>
          </cell>
          <cell r="X10223" t="str">
            <v>France</v>
          </cell>
          <cell r="AD10223" t="str">
            <v>2015</v>
          </cell>
          <cell r="AE10223" t="str">
            <v>1</v>
          </cell>
          <cell r="AF10223">
            <v>3</v>
          </cell>
        </row>
        <row r="10224">
          <cell r="C10224" t="str">
            <v>EUROPE</v>
          </cell>
          <cell r="D10224" t="str">
            <v>DWS Europe</v>
          </cell>
          <cell r="E10224" t="str">
            <v>DWS France region</v>
          </cell>
          <cell r="N10224" t="str">
            <v>004.2015</v>
          </cell>
          <cell r="O10224" t="str">
            <v>TPP</v>
          </cell>
          <cell r="R10224" t="str">
            <v>HYDROPLUS SPECIALTIE</v>
          </cell>
          <cell r="S10224" t="str">
            <v>OTFER</v>
          </cell>
          <cell r="U10224" t="str">
            <v>OTFER</v>
          </cell>
          <cell r="X10224" t="str">
            <v>France</v>
          </cell>
          <cell r="AD10224" t="str">
            <v>2015</v>
          </cell>
          <cell r="AE10224" t="str">
            <v>2</v>
          </cell>
          <cell r="AF10224">
            <v>4</v>
          </cell>
        </row>
        <row r="10225">
          <cell r="C10225" t="str">
            <v>EUROPE</v>
          </cell>
          <cell r="D10225" t="str">
            <v>DWS Europe</v>
          </cell>
          <cell r="E10225" t="str">
            <v>DWS France region</v>
          </cell>
          <cell r="N10225" t="str">
            <v>004.2015</v>
          </cell>
          <cell r="O10225" t="str">
            <v>TPP</v>
          </cell>
          <cell r="R10225" t="str">
            <v>KANIELTRAS SPECIALTI</v>
          </cell>
          <cell r="S10225" t="str">
            <v>OTFER</v>
          </cell>
          <cell r="U10225" t="str">
            <v>OTFER</v>
          </cell>
          <cell r="X10225" t="str">
            <v>France</v>
          </cell>
          <cell r="AD10225" t="str">
            <v>2015</v>
          </cell>
          <cell r="AE10225" t="str">
            <v>2</v>
          </cell>
          <cell r="AF10225">
            <v>4</v>
          </cell>
        </row>
        <row r="10226">
          <cell r="C10226" t="str">
            <v>EUROPE</v>
          </cell>
          <cell r="D10226" t="str">
            <v>DWS Europe</v>
          </cell>
          <cell r="E10226" t="str">
            <v>DWS France region</v>
          </cell>
          <cell r="N10226" t="str">
            <v>004.2015</v>
          </cell>
          <cell r="O10226" t="str">
            <v>TPP</v>
          </cell>
          <cell r="R10226" t="str">
            <v>YARAVITA LIQ</v>
          </cell>
          <cell r="S10226" t="str">
            <v>OTFER</v>
          </cell>
          <cell r="U10226" t="str">
            <v>OTFER</v>
          </cell>
          <cell r="X10226" t="str">
            <v>France</v>
          </cell>
          <cell r="AD10226" t="str">
            <v>2015</v>
          </cell>
          <cell r="AE10226" t="str">
            <v>2</v>
          </cell>
          <cell r="AF10226">
            <v>4</v>
          </cell>
        </row>
        <row r="10227">
          <cell r="C10227" t="str">
            <v>EUROPE</v>
          </cell>
          <cell r="D10227" t="str">
            <v>DWS Europe</v>
          </cell>
          <cell r="E10227" t="str">
            <v>DWS France region</v>
          </cell>
          <cell r="N10227" t="str">
            <v>005.2015</v>
          </cell>
          <cell r="O10227" t="str">
            <v>TPP</v>
          </cell>
          <cell r="R10227" t="str">
            <v>NP OTHER</v>
          </cell>
          <cell r="S10227" t="str">
            <v>NPKOB</v>
          </cell>
          <cell r="U10227" t="str">
            <v>NPK</v>
          </cell>
          <cell r="X10227" t="str">
            <v>France</v>
          </cell>
          <cell r="AD10227" t="str">
            <v>2015</v>
          </cell>
          <cell r="AE10227" t="str">
            <v>2</v>
          </cell>
          <cell r="AF10227">
            <v>5</v>
          </cell>
        </row>
        <row r="10228">
          <cell r="C10228" t="str">
            <v>EUROPE</v>
          </cell>
          <cell r="D10228" t="str">
            <v>DWS Europe</v>
          </cell>
          <cell r="E10228" t="str">
            <v>DWS France region</v>
          </cell>
          <cell r="N10228" t="str">
            <v>005.2015</v>
          </cell>
          <cell r="O10228" t="str">
            <v>TPP</v>
          </cell>
          <cell r="R10228" t="str">
            <v>HYDROPLUS SPECIALTIE</v>
          </cell>
          <cell r="S10228" t="str">
            <v>OTFER</v>
          </cell>
          <cell r="U10228" t="str">
            <v>OTFER</v>
          </cell>
          <cell r="X10228" t="str">
            <v>France</v>
          </cell>
          <cell r="AD10228" t="str">
            <v>2015</v>
          </cell>
          <cell r="AE10228" t="str">
            <v>2</v>
          </cell>
          <cell r="AF10228">
            <v>5</v>
          </cell>
        </row>
        <row r="10229">
          <cell r="C10229" t="str">
            <v>EUROPE</v>
          </cell>
          <cell r="D10229" t="str">
            <v>DWS Europe</v>
          </cell>
          <cell r="E10229" t="str">
            <v>DWS France region</v>
          </cell>
          <cell r="N10229" t="str">
            <v>005.2015</v>
          </cell>
          <cell r="O10229" t="str">
            <v>TPP</v>
          </cell>
          <cell r="R10229" t="str">
            <v>KANIELTRAS SPECIALTI</v>
          </cell>
          <cell r="S10229" t="str">
            <v>OTFER</v>
          </cell>
          <cell r="U10229" t="str">
            <v>OTFER</v>
          </cell>
          <cell r="X10229" t="str">
            <v>France</v>
          </cell>
          <cell r="AD10229" t="str">
            <v>2015</v>
          </cell>
          <cell r="AE10229" t="str">
            <v>2</v>
          </cell>
          <cell r="AF10229">
            <v>5</v>
          </cell>
        </row>
        <row r="10230">
          <cell r="C10230" t="str">
            <v>EUROPE</v>
          </cell>
          <cell r="D10230" t="str">
            <v>DWS Europe</v>
          </cell>
          <cell r="E10230" t="str">
            <v>DWS France region</v>
          </cell>
          <cell r="N10230" t="str">
            <v>005.2015</v>
          </cell>
          <cell r="O10230" t="str">
            <v>TPP</v>
          </cell>
          <cell r="R10230" t="str">
            <v>YARAVITA LIQ</v>
          </cell>
          <cell r="S10230" t="str">
            <v>OTFER</v>
          </cell>
          <cell r="U10230" t="str">
            <v>OTFER</v>
          </cell>
          <cell r="X10230" t="str">
            <v>France</v>
          </cell>
          <cell r="AD10230" t="str">
            <v>2015</v>
          </cell>
          <cell r="AE10230" t="str">
            <v>2</v>
          </cell>
          <cell r="AF10230">
            <v>5</v>
          </cell>
        </row>
        <row r="10231">
          <cell r="C10231" t="str">
            <v>EUROPE</v>
          </cell>
          <cell r="D10231" t="str">
            <v>DWS Europe</v>
          </cell>
          <cell r="E10231" t="str">
            <v>DWS France region</v>
          </cell>
          <cell r="N10231" t="str">
            <v>006.2015</v>
          </cell>
          <cell r="O10231" t="str">
            <v>TPP</v>
          </cell>
          <cell r="R10231" t="str">
            <v>NP OTHER</v>
          </cell>
          <cell r="S10231" t="str">
            <v>NPKOB</v>
          </cell>
          <cell r="U10231" t="str">
            <v>NPK</v>
          </cell>
          <cell r="X10231" t="str">
            <v>France</v>
          </cell>
          <cell r="AD10231" t="str">
            <v>2015</v>
          </cell>
          <cell r="AE10231" t="str">
            <v>2</v>
          </cell>
          <cell r="AF10231">
            <v>6</v>
          </cell>
        </row>
        <row r="10232">
          <cell r="C10232" t="str">
            <v>EUROPE</v>
          </cell>
          <cell r="D10232" t="str">
            <v>DWS Europe</v>
          </cell>
          <cell r="E10232" t="str">
            <v>DWS France region</v>
          </cell>
          <cell r="N10232" t="str">
            <v>006.2015</v>
          </cell>
          <cell r="O10232" t="str">
            <v>TPP</v>
          </cell>
          <cell r="R10232" t="str">
            <v>HYDROPLUS SPECIALTIE</v>
          </cell>
          <cell r="S10232" t="str">
            <v>OTFER</v>
          </cell>
          <cell r="U10232" t="str">
            <v>OTFER</v>
          </cell>
          <cell r="X10232" t="str">
            <v>France</v>
          </cell>
          <cell r="AD10232" t="str">
            <v>2015</v>
          </cell>
          <cell r="AE10232" t="str">
            <v>2</v>
          </cell>
          <cell r="AF10232">
            <v>6</v>
          </cell>
        </row>
        <row r="10233">
          <cell r="C10233" t="str">
            <v>EUROPE</v>
          </cell>
          <cell r="D10233" t="str">
            <v>DWS Europe</v>
          </cell>
          <cell r="E10233" t="str">
            <v>DWS France region</v>
          </cell>
          <cell r="N10233" t="str">
            <v>006.2015</v>
          </cell>
          <cell r="O10233" t="str">
            <v>TPP</v>
          </cell>
          <cell r="R10233" t="str">
            <v>KANIELTRAS SPECIALTI</v>
          </cell>
          <cell r="S10233" t="str">
            <v>OTFER</v>
          </cell>
          <cell r="U10233" t="str">
            <v>OTFER</v>
          </cell>
          <cell r="X10233" t="str">
            <v>France</v>
          </cell>
          <cell r="AD10233" t="str">
            <v>2015</v>
          </cell>
          <cell r="AE10233" t="str">
            <v>2</v>
          </cell>
          <cell r="AF10233">
            <v>6</v>
          </cell>
        </row>
        <row r="10234">
          <cell r="C10234" t="str">
            <v>EUROPE</v>
          </cell>
          <cell r="D10234" t="str">
            <v>DWS Europe</v>
          </cell>
          <cell r="E10234" t="str">
            <v>DWS France region</v>
          </cell>
          <cell r="N10234" t="str">
            <v>006.2015</v>
          </cell>
          <cell r="O10234" t="str">
            <v>TPP</v>
          </cell>
          <cell r="R10234" t="str">
            <v>YARAVITA LIQ</v>
          </cell>
          <cell r="S10234" t="str">
            <v>OTFER</v>
          </cell>
          <cell r="U10234" t="str">
            <v>OTFER</v>
          </cell>
          <cell r="X10234" t="str">
            <v>France</v>
          </cell>
          <cell r="AD10234" t="str">
            <v>2015</v>
          </cell>
          <cell r="AE10234" t="str">
            <v>2</v>
          </cell>
          <cell r="AF10234">
            <v>6</v>
          </cell>
        </row>
        <row r="10235">
          <cell r="C10235" t="str">
            <v>EUROPE</v>
          </cell>
          <cell r="D10235" t="str">
            <v>DWS Europe</v>
          </cell>
          <cell r="E10235" t="str">
            <v>DWS France region</v>
          </cell>
          <cell r="N10235" t="str">
            <v>007.2015</v>
          </cell>
          <cell r="O10235" t="str">
            <v>TPP</v>
          </cell>
          <cell r="R10235" t="str">
            <v>HYDROPLUS SPECIALTIE</v>
          </cell>
          <cell r="S10235" t="str">
            <v>OTFER</v>
          </cell>
          <cell r="U10235" t="str">
            <v>OTFER</v>
          </cell>
          <cell r="X10235" t="str">
            <v>France</v>
          </cell>
          <cell r="AD10235" t="str">
            <v>2015</v>
          </cell>
          <cell r="AE10235" t="str">
            <v>3</v>
          </cell>
          <cell r="AF10235">
            <v>7</v>
          </cell>
        </row>
        <row r="10236">
          <cell r="C10236" t="str">
            <v>EUROPE</v>
          </cell>
          <cell r="D10236" t="str">
            <v>DWS Europe</v>
          </cell>
          <cell r="E10236" t="str">
            <v>DWS France region</v>
          </cell>
          <cell r="N10236" t="str">
            <v>007.2015</v>
          </cell>
          <cell r="O10236" t="str">
            <v>TPP</v>
          </cell>
          <cell r="R10236" t="str">
            <v>KANIELTRAS SPECIALTI</v>
          </cell>
          <cell r="S10236" t="str">
            <v>OTFER</v>
          </cell>
          <cell r="U10236" t="str">
            <v>OTFER</v>
          </cell>
          <cell r="X10236" t="str">
            <v>France</v>
          </cell>
          <cell r="AD10236" t="str">
            <v>2015</v>
          </cell>
          <cell r="AE10236" t="str">
            <v>3</v>
          </cell>
          <cell r="AF10236">
            <v>7</v>
          </cell>
        </row>
        <row r="10237">
          <cell r="C10237" t="str">
            <v>EUROPE</v>
          </cell>
          <cell r="D10237" t="str">
            <v>DWS Europe</v>
          </cell>
          <cell r="E10237" t="str">
            <v>DWS France region</v>
          </cell>
          <cell r="N10237" t="str">
            <v>007.2015</v>
          </cell>
          <cell r="O10237" t="str">
            <v>TPP</v>
          </cell>
          <cell r="R10237" t="str">
            <v>YARAVITA LIQ</v>
          </cell>
          <cell r="S10237" t="str">
            <v>OTFER</v>
          </cell>
          <cell r="U10237" t="str">
            <v>OTFER</v>
          </cell>
          <cell r="X10237" t="str">
            <v>France</v>
          </cell>
          <cell r="AD10237" t="str">
            <v>2015</v>
          </cell>
          <cell r="AE10237" t="str">
            <v>3</v>
          </cell>
          <cell r="AF10237">
            <v>7</v>
          </cell>
        </row>
        <row r="10238">
          <cell r="C10238" t="str">
            <v>EUROPE</v>
          </cell>
          <cell r="D10238" t="str">
            <v>DWS Europe</v>
          </cell>
          <cell r="E10238" t="str">
            <v>DWS France region</v>
          </cell>
          <cell r="N10238" t="str">
            <v>008.2015</v>
          </cell>
          <cell r="O10238" t="str">
            <v>TPP</v>
          </cell>
          <cell r="R10238" t="str">
            <v>NP OTHER</v>
          </cell>
          <cell r="S10238" t="str">
            <v>NPKOB</v>
          </cell>
          <cell r="U10238" t="str">
            <v>NPK</v>
          </cell>
          <cell r="X10238" t="str">
            <v>France</v>
          </cell>
          <cell r="AD10238" t="str">
            <v>2015</v>
          </cell>
          <cell r="AE10238" t="str">
            <v>3</v>
          </cell>
          <cell r="AF10238">
            <v>8</v>
          </cell>
        </row>
        <row r="10239">
          <cell r="C10239" t="str">
            <v>EUROPE</v>
          </cell>
          <cell r="D10239" t="str">
            <v>DWS Europe</v>
          </cell>
          <cell r="E10239" t="str">
            <v>DWS France region</v>
          </cell>
          <cell r="N10239" t="str">
            <v>008.2015</v>
          </cell>
          <cell r="O10239" t="str">
            <v>TPP</v>
          </cell>
          <cell r="R10239" t="str">
            <v>KANIELTRAS SPECIALTI</v>
          </cell>
          <cell r="S10239" t="str">
            <v>OTFER</v>
          </cell>
          <cell r="U10239" t="str">
            <v>OTFER</v>
          </cell>
          <cell r="X10239" t="str">
            <v>France</v>
          </cell>
          <cell r="AD10239" t="str">
            <v>2015</v>
          </cell>
          <cell r="AE10239" t="str">
            <v>3</v>
          </cell>
          <cell r="AF10239">
            <v>8</v>
          </cell>
        </row>
        <row r="10240">
          <cell r="C10240" t="str">
            <v>EUROPE</v>
          </cell>
          <cell r="D10240" t="str">
            <v>DWS Europe</v>
          </cell>
          <cell r="E10240" t="str">
            <v>DWS France region</v>
          </cell>
          <cell r="N10240" t="str">
            <v>009.2015</v>
          </cell>
          <cell r="O10240" t="str">
            <v>TPP</v>
          </cell>
          <cell r="R10240" t="str">
            <v>NP OTHER</v>
          </cell>
          <cell r="S10240" t="str">
            <v>NPKOB</v>
          </cell>
          <cell r="U10240" t="str">
            <v>NPK</v>
          </cell>
          <cell r="X10240" t="str">
            <v>France</v>
          </cell>
          <cell r="AD10240" t="str">
            <v>2015</v>
          </cell>
          <cell r="AE10240" t="str">
            <v>3</v>
          </cell>
          <cell r="AF10240">
            <v>9</v>
          </cell>
        </row>
        <row r="10241">
          <cell r="C10241" t="str">
            <v>EUROPE</v>
          </cell>
          <cell r="D10241" t="str">
            <v>DWS Europe</v>
          </cell>
          <cell r="E10241" t="str">
            <v>DWS France region</v>
          </cell>
          <cell r="N10241" t="str">
            <v>009.2015</v>
          </cell>
          <cell r="O10241" t="str">
            <v>TPP</v>
          </cell>
          <cell r="R10241" t="str">
            <v>KANIELTRAS SPECIALTI</v>
          </cell>
          <cell r="S10241" t="str">
            <v>OTFER</v>
          </cell>
          <cell r="U10241" t="str">
            <v>OTFER</v>
          </cell>
          <cell r="X10241" t="str">
            <v>France</v>
          </cell>
          <cell r="AD10241" t="str">
            <v>2015</v>
          </cell>
          <cell r="AE10241" t="str">
            <v>3</v>
          </cell>
          <cell r="AF10241">
            <v>9</v>
          </cell>
        </row>
        <row r="10242">
          <cell r="C10242" t="str">
            <v>EUROPE</v>
          </cell>
          <cell r="D10242" t="str">
            <v>DWS Europe</v>
          </cell>
          <cell r="E10242" t="str">
            <v>DWS France region</v>
          </cell>
          <cell r="N10242" t="str">
            <v>010.2015</v>
          </cell>
          <cell r="O10242" t="str">
            <v>TPP</v>
          </cell>
          <cell r="R10242" t="str">
            <v>NP OTHER</v>
          </cell>
          <cell r="S10242" t="str">
            <v>NPKOB</v>
          </cell>
          <cell r="U10242" t="str">
            <v>NPK</v>
          </cell>
          <cell r="X10242" t="str">
            <v>France</v>
          </cell>
          <cell r="AD10242" t="str">
            <v>2015</v>
          </cell>
          <cell r="AE10242" t="str">
            <v>4</v>
          </cell>
          <cell r="AF10242">
            <v>10</v>
          </cell>
        </row>
        <row r="10243">
          <cell r="C10243" t="str">
            <v>EUROPE</v>
          </cell>
          <cell r="D10243" t="str">
            <v>DWS Europe</v>
          </cell>
          <cell r="E10243" t="str">
            <v>DWS France region</v>
          </cell>
          <cell r="N10243" t="str">
            <v>010.2015</v>
          </cell>
          <cell r="O10243" t="str">
            <v>TPP</v>
          </cell>
          <cell r="R10243" t="str">
            <v>KANIELTRAS SPECIALTI</v>
          </cell>
          <cell r="S10243" t="str">
            <v>OTFER</v>
          </cell>
          <cell r="U10243" t="str">
            <v>OTFER</v>
          </cell>
          <cell r="X10243" t="str">
            <v>France</v>
          </cell>
          <cell r="AD10243" t="str">
            <v>2015</v>
          </cell>
          <cell r="AE10243" t="str">
            <v>4</v>
          </cell>
          <cell r="AF10243">
            <v>10</v>
          </cell>
        </row>
        <row r="10244">
          <cell r="C10244" t="str">
            <v>EUROPE</v>
          </cell>
          <cell r="D10244" t="str">
            <v>DWS Europe</v>
          </cell>
          <cell r="E10244" t="str">
            <v>DWS France region</v>
          </cell>
          <cell r="N10244" t="str">
            <v>011.2015</v>
          </cell>
          <cell r="O10244" t="str">
            <v>TPP</v>
          </cell>
          <cell r="R10244" t="str">
            <v>NP OTHER</v>
          </cell>
          <cell r="S10244" t="str">
            <v>NPKOB</v>
          </cell>
          <cell r="U10244" t="str">
            <v>NPK</v>
          </cell>
          <cell r="X10244" t="str">
            <v>France</v>
          </cell>
          <cell r="AD10244" t="str">
            <v>2015</v>
          </cell>
          <cell r="AE10244" t="str">
            <v>4</v>
          </cell>
          <cell r="AF10244">
            <v>11</v>
          </cell>
        </row>
        <row r="10245">
          <cell r="C10245" t="str">
            <v>EUROPE</v>
          </cell>
          <cell r="D10245" t="str">
            <v>DWS Europe</v>
          </cell>
          <cell r="E10245" t="str">
            <v>DWS France region</v>
          </cell>
          <cell r="N10245" t="str">
            <v>012.2015</v>
          </cell>
          <cell r="O10245" t="str">
            <v>TPP</v>
          </cell>
          <cell r="R10245" t="str">
            <v>YARAVITA LIQ</v>
          </cell>
          <cell r="S10245" t="str">
            <v>OTFER</v>
          </cell>
          <cell r="U10245" t="str">
            <v>OTFER</v>
          </cell>
          <cell r="X10245" t="str">
            <v>France</v>
          </cell>
          <cell r="AD10245" t="str">
            <v>2015</v>
          </cell>
          <cell r="AE10245" t="str">
            <v>4</v>
          </cell>
          <cell r="AF10245">
            <v>12</v>
          </cell>
        </row>
        <row r="10246">
          <cell r="C10246" t="str">
            <v>EUROPE</v>
          </cell>
          <cell r="D10246" t="str">
            <v>DWS Europe</v>
          </cell>
          <cell r="E10246" t="str">
            <v>DWS France region</v>
          </cell>
          <cell r="N10246" t="str">
            <v>001.2016</v>
          </cell>
          <cell r="O10246" t="str">
            <v>TPP</v>
          </cell>
          <cell r="R10246" t="str">
            <v>KANIELTRAS SPECIALTI</v>
          </cell>
          <cell r="S10246" t="str">
            <v>OTFER</v>
          </cell>
          <cell r="U10246" t="str">
            <v>OTFER</v>
          </cell>
          <cell r="X10246" t="str">
            <v>France</v>
          </cell>
          <cell r="AD10246" t="str">
            <v>2016</v>
          </cell>
          <cell r="AE10246" t="str">
            <v>1</v>
          </cell>
          <cell r="AF10246">
            <v>1</v>
          </cell>
        </row>
        <row r="10247">
          <cell r="C10247" t="str">
            <v>EUROPE</v>
          </cell>
          <cell r="D10247" t="str">
            <v>DWS Europe</v>
          </cell>
          <cell r="E10247" t="str">
            <v>DWS France region</v>
          </cell>
          <cell r="N10247" t="str">
            <v>002.2016</v>
          </cell>
          <cell r="O10247" t="str">
            <v>TPP</v>
          </cell>
          <cell r="R10247" t="str">
            <v>HYDROPLUS SPECIALTIE</v>
          </cell>
          <cell r="S10247" t="str">
            <v>OTFER</v>
          </cell>
          <cell r="U10247" t="str">
            <v>OTFER</v>
          </cell>
          <cell r="X10247" t="str">
            <v>France</v>
          </cell>
          <cell r="AD10247" t="str">
            <v>2016</v>
          </cell>
          <cell r="AE10247" t="str">
            <v>1</v>
          </cell>
          <cell r="AF10247">
            <v>2</v>
          </cell>
        </row>
        <row r="10248">
          <cell r="C10248" t="str">
            <v>EUROPE</v>
          </cell>
          <cell r="D10248" t="str">
            <v>DWS Europe</v>
          </cell>
          <cell r="E10248" t="str">
            <v>DWS France region</v>
          </cell>
          <cell r="N10248" t="str">
            <v>002.2016</v>
          </cell>
          <cell r="O10248" t="str">
            <v>TPP</v>
          </cell>
          <cell r="R10248" t="str">
            <v>YARAVITA LIQ</v>
          </cell>
          <cell r="S10248" t="str">
            <v>OTFER</v>
          </cell>
          <cell r="U10248" t="str">
            <v>OTFER</v>
          </cell>
          <cell r="X10248" t="str">
            <v>France</v>
          </cell>
          <cell r="AD10248" t="str">
            <v>2016</v>
          </cell>
          <cell r="AE10248" t="str">
            <v>1</v>
          </cell>
          <cell r="AF10248">
            <v>2</v>
          </cell>
        </row>
        <row r="10249">
          <cell r="C10249" t="str">
            <v>EUROPE</v>
          </cell>
          <cell r="D10249" t="str">
            <v>DWS Europe</v>
          </cell>
          <cell r="E10249" t="str">
            <v>DWS France region</v>
          </cell>
          <cell r="N10249" t="str">
            <v>003.2016</v>
          </cell>
          <cell r="O10249" t="str">
            <v>TPP</v>
          </cell>
          <cell r="R10249" t="str">
            <v>NP OTHER</v>
          </cell>
          <cell r="S10249" t="str">
            <v>NPKOB</v>
          </cell>
          <cell r="U10249" t="str">
            <v>NPK</v>
          </cell>
          <cell r="X10249" t="str">
            <v>France</v>
          </cell>
          <cell r="AD10249" t="str">
            <v>2016</v>
          </cell>
          <cell r="AE10249" t="str">
            <v>1</v>
          </cell>
          <cell r="AF10249">
            <v>3</v>
          </cell>
        </row>
        <row r="10250">
          <cell r="C10250" t="str">
            <v>EUROPE</v>
          </cell>
          <cell r="D10250" t="str">
            <v>DWS Europe</v>
          </cell>
          <cell r="E10250" t="str">
            <v>DWS France region</v>
          </cell>
          <cell r="N10250" t="str">
            <v>003.2016</v>
          </cell>
          <cell r="O10250" t="str">
            <v>TPP</v>
          </cell>
          <cell r="R10250" t="str">
            <v>HYDROPLUS SPECIALTIE</v>
          </cell>
          <cell r="S10250" t="str">
            <v>OTFER</v>
          </cell>
          <cell r="U10250" t="str">
            <v>OTFER</v>
          </cell>
          <cell r="X10250" t="str">
            <v>France</v>
          </cell>
          <cell r="AD10250" t="str">
            <v>2016</v>
          </cell>
          <cell r="AE10250" t="str">
            <v>1</v>
          </cell>
          <cell r="AF10250">
            <v>3</v>
          </cell>
        </row>
        <row r="10251">
          <cell r="C10251" t="str">
            <v>EUROPE</v>
          </cell>
          <cell r="D10251" t="str">
            <v>DWS Europe</v>
          </cell>
          <cell r="E10251" t="str">
            <v>DWS France region</v>
          </cell>
          <cell r="N10251" t="str">
            <v>003.2016</v>
          </cell>
          <cell r="O10251" t="str">
            <v>TPP</v>
          </cell>
          <cell r="R10251" t="str">
            <v>KANIELTRAS SPECIALTI</v>
          </cell>
          <cell r="S10251" t="str">
            <v>OTFER</v>
          </cell>
          <cell r="U10251" t="str">
            <v>OTFER</v>
          </cell>
          <cell r="X10251" t="str">
            <v>France</v>
          </cell>
          <cell r="AD10251" t="str">
            <v>2016</v>
          </cell>
          <cell r="AE10251" t="str">
            <v>1</v>
          </cell>
          <cell r="AF10251">
            <v>3</v>
          </cell>
        </row>
        <row r="10252">
          <cell r="C10252" t="str">
            <v>EUROPE</v>
          </cell>
          <cell r="D10252" t="str">
            <v>DWS Europe</v>
          </cell>
          <cell r="E10252" t="str">
            <v>DWS France region</v>
          </cell>
          <cell r="N10252" t="str">
            <v>004.2016</v>
          </cell>
          <cell r="O10252" t="str">
            <v>TPP</v>
          </cell>
          <cell r="R10252" t="str">
            <v>NP OTHER</v>
          </cell>
          <cell r="S10252" t="str">
            <v>NPKOB</v>
          </cell>
          <cell r="U10252" t="str">
            <v>NPK</v>
          </cell>
          <cell r="X10252" t="str">
            <v>France</v>
          </cell>
          <cell r="AD10252" t="str">
            <v>2016</v>
          </cell>
          <cell r="AE10252" t="str">
            <v>2</v>
          </cell>
          <cell r="AF10252">
            <v>4</v>
          </cell>
        </row>
        <row r="10253">
          <cell r="C10253" t="str">
            <v>EUROPE</v>
          </cell>
          <cell r="D10253" t="str">
            <v>DWS Europe</v>
          </cell>
          <cell r="E10253" t="str">
            <v>DWS France region</v>
          </cell>
          <cell r="N10253" t="str">
            <v>004.2016</v>
          </cell>
          <cell r="O10253" t="str">
            <v>TPP</v>
          </cell>
          <cell r="R10253" t="str">
            <v>HYDROPLUS SPECIALTIE</v>
          </cell>
          <cell r="S10253" t="str">
            <v>OTFER</v>
          </cell>
          <cell r="U10253" t="str">
            <v>OTFER</v>
          </cell>
          <cell r="X10253" t="str">
            <v>France</v>
          </cell>
          <cell r="AD10253" t="str">
            <v>2016</v>
          </cell>
          <cell r="AE10253" t="str">
            <v>2</v>
          </cell>
          <cell r="AF10253">
            <v>4</v>
          </cell>
        </row>
        <row r="10254">
          <cell r="C10254" t="str">
            <v>EUROPE</v>
          </cell>
          <cell r="D10254" t="str">
            <v>DWS Europe</v>
          </cell>
          <cell r="E10254" t="str">
            <v>DWS France region</v>
          </cell>
          <cell r="N10254" t="str">
            <v>004.2016</v>
          </cell>
          <cell r="O10254" t="str">
            <v>TPP</v>
          </cell>
          <cell r="R10254" t="str">
            <v>KANIELTRAS SPECIALTI</v>
          </cell>
          <cell r="S10254" t="str">
            <v>OTFER</v>
          </cell>
          <cell r="U10254" t="str">
            <v>OTFER</v>
          </cell>
          <cell r="X10254" t="str">
            <v>France</v>
          </cell>
          <cell r="AD10254" t="str">
            <v>2016</v>
          </cell>
          <cell r="AE10254" t="str">
            <v>2</v>
          </cell>
          <cell r="AF10254">
            <v>4</v>
          </cell>
        </row>
        <row r="10255">
          <cell r="C10255" t="str">
            <v>EUROPE</v>
          </cell>
          <cell r="D10255" t="str">
            <v>DWS Europe</v>
          </cell>
          <cell r="E10255" t="str">
            <v>DWS France region</v>
          </cell>
          <cell r="N10255" t="str">
            <v>005.2016</v>
          </cell>
          <cell r="O10255" t="str">
            <v>TPP</v>
          </cell>
          <cell r="R10255" t="str">
            <v>NP OTHER</v>
          </cell>
          <cell r="S10255" t="str">
            <v>NPKOB</v>
          </cell>
          <cell r="U10255" t="str">
            <v>NPK</v>
          </cell>
          <cell r="X10255" t="str">
            <v>France</v>
          </cell>
          <cell r="AD10255" t="str">
            <v>2016</v>
          </cell>
          <cell r="AE10255" t="str">
            <v>2</v>
          </cell>
          <cell r="AF10255">
            <v>5</v>
          </cell>
        </row>
        <row r="10256">
          <cell r="C10256" t="str">
            <v>EUROPE</v>
          </cell>
          <cell r="D10256" t="str">
            <v>DWS Europe</v>
          </cell>
          <cell r="E10256" t="str">
            <v>DWS France region</v>
          </cell>
          <cell r="N10256" t="str">
            <v>005.2016</v>
          </cell>
          <cell r="O10256" t="str">
            <v>TPP</v>
          </cell>
          <cell r="R10256" t="str">
            <v>HYDROPLUS SPECIALTIE</v>
          </cell>
          <cell r="S10256" t="str">
            <v>OTFER</v>
          </cell>
          <cell r="U10256" t="str">
            <v>OTFER</v>
          </cell>
          <cell r="X10256" t="str">
            <v>France</v>
          </cell>
          <cell r="AD10256" t="str">
            <v>2016</v>
          </cell>
          <cell r="AE10256" t="str">
            <v>2</v>
          </cell>
          <cell r="AF10256">
            <v>5</v>
          </cell>
        </row>
        <row r="10257">
          <cell r="C10257" t="str">
            <v>EUROPE</v>
          </cell>
          <cell r="D10257" t="str">
            <v>DWS Europe</v>
          </cell>
          <cell r="E10257" t="str">
            <v>DWS France region</v>
          </cell>
          <cell r="N10257" t="str">
            <v>005.2016</v>
          </cell>
          <cell r="O10257" t="str">
            <v>TPP</v>
          </cell>
          <cell r="R10257" t="str">
            <v>KANIELTRAS SPECIALTI</v>
          </cell>
          <cell r="S10257" t="str">
            <v>OTFER</v>
          </cell>
          <cell r="U10257" t="str">
            <v>OTFER</v>
          </cell>
          <cell r="X10257" t="str">
            <v>France</v>
          </cell>
          <cell r="AD10257" t="str">
            <v>2016</v>
          </cell>
          <cell r="AE10257" t="str">
            <v>2</v>
          </cell>
          <cell r="AF10257">
            <v>5</v>
          </cell>
        </row>
        <row r="10258">
          <cell r="C10258" t="str">
            <v>EUROPE</v>
          </cell>
          <cell r="D10258" t="str">
            <v>DWS Europe</v>
          </cell>
          <cell r="E10258" t="str">
            <v>DWS France region</v>
          </cell>
          <cell r="N10258" t="str">
            <v>006.2016</v>
          </cell>
          <cell r="O10258" t="str">
            <v>TPP</v>
          </cell>
          <cell r="R10258" t="str">
            <v>HYDROPLUS SPECIALTIE</v>
          </cell>
          <cell r="S10258" t="str">
            <v>OTFER</v>
          </cell>
          <cell r="U10258" t="str">
            <v>OTFER</v>
          </cell>
          <cell r="X10258" t="str">
            <v>France</v>
          </cell>
          <cell r="AD10258" t="str">
            <v>2016</v>
          </cell>
          <cell r="AE10258" t="str">
            <v>2</v>
          </cell>
          <cell r="AF10258">
            <v>6</v>
          </cell>
        </row>
        <row r="10259">
          <cell r="C10259" t="str">
            <v>EUROPE</v>
          </cell>
          <cell r="D10259" t="str">
            <v>DWS Europe</v>
          </cell>
          <cell r="E10259" t="str">
            <v>DWS France region</v>
          </cell>
          <cell r="N10259" t="str">
            <v>006.2016</v>
          </cell>
          <cell r="O10259" t="str">
            <v>TPP</v>
          </cell>
          <cell r="R10259" t="str">
            <v>KANIELTRAS SPECIALTI</v>
          </cell>
          <cell r="S10259" t="str">
            <v>OTFER</v>
          </cell>
          <cell r="U10259" t="str">
            <v>OTFER</v>
          </cell>
          <cell r="X10259" t="str">
            <v>France</v>
          </cell>
          <cell r="AD10259" t="str">
            <v>2016</v>
          </cell>
          <cell r="AE10259" t="str">
            <v>2</v>
          </cell>
          <cell r="AF10259">
            <v>6</v>
          </cell>
        </row>
        <row r="10260">
          <cell r="C10260" t="str">
            <v>EUROPE</v>
          </cell>
          <cell r="D10260" t="str">
            <v>DWS Europe</v>
          </cell>
          <cell r="E10260" t="str">
            <v>DWS France region</v>
          </cell>
          <cell r="N10260" t="str">
            <v>006.2016</v>
          </cell>
          <cell r="O10260" t="str">
            <v>TPP</v>
          </cell>
          <cell r="R10260" t="str">
            <v>YARAVITA LIQ</v>
          </cell>
          <cell r="S10260" t="str">
            <v>OTFER</v>
          </cell>
          <cell r="U10260" t="str">
            <v>OTFER</v>
          </cell>
          <cell r="X10260" t="str">
            <v>France</v>
          </cell>
          <cell r="AD10260" t="str">
            <v>2016</v>
          </cell>
          <cell r="AE10260" t="str">
            <v>2</v>
          </cell>
          <cell r="AF10260">
            <v>6</v>
          </cell>
        </row>
        <row r="10261">
          <cell r="C10261" t="str">
            <v>EUROPE</v>
          </cell>
          <cell r="D10261" t="str">
            <v>DWS Europe</v>
          </cell>
          <cell r="E10261" t="str">
            <v>DWS France region</v>
          </cell>
          <cell r="N10261" t="str">
            <v>001.2015</v>
          </cell>
          <cell r="O10261" t="str">
            <v>OPP</v>
          </cell>
          <cell r="R10261" t="str">
            <v>AMMONIA (NH3) ANHYDR</v>
          </cell>
          <cell r="S10261" t="str">
            <v>AMM</v>
          </cell>
          <cell r="U10261" t="str">
            <v>AMM</v>
          </cell>
          <cell r="X10261" t="str">
            <v>France</v>
          </cell>
          <cell r="AD10261" t="str">
            <v>2015</v>
          </cell>
          <cell r="AE10261" t="str">
            <v>1</v>
          </cell>
          <cell r="AF10261">
            <v>1</v>
          </cell>
        </row>
        <row r="10262">
          <cell r="C10262" t="str">
            <v>EUROPE</v>
          </cell>
          <cell r="D10262" t="str">
            <v>DWS Europe</v>
          </cell>
          <cell r="E10262" t="str">
            <v>DWS France region</v>
          </cell>
          <cell r="N10262" t="str">
            <v>001.2015</v>
          </cell>
          <cell r="O10262" t="str">
            <v>OPP</v>
          </cell>
          <cell r="R10262" t="str">
            <v>AMMONIUM NITRATE (AN</v>
          </cell>
          <cell r="S10262" t="str">
            <v>AN</v>
          </cell>
          <cell r="U10262" t="str">
            <v>NITRA</v>
          </cell>
          <cell r="X10262" t="str">
            <v>France</v>
          </cell>
          <cell r="AD10262" t="str">
            <v>2015</v>
          </cell>
          <cell r="AE10262" t="str">
            <v>1</v>
          </cell>
          <cell r="AF10262">
            <v>1</v>
          </cell>
        </row>
        <row r="10263">
          <cell r="C10263" t="str">
            <v>EUROPE</v>
          </cell>
          <cell r="D10263" t="str">
            <v>DWS Europe</v>
          </cell>
          <cell r="E10263" t="str">
            <v>DWS France region</v>
          </cell>
          <cell r="N10263" t="str">
            <v>001.2015</v>
          </cell>
          <cell r="O10263" t="str">
            <v>OPP</v>
          </cell>
          <cell r="R10263" t="str">
            <v>CALCIUM AMMONIUM NIT</v>
          </cell>
          <cell r="S10263" t="str">
            <v>CAN</v>
          </cell>
          <cell r="U10263" t="str">
            <v>NITRA</v>
          </cell>
          <cell r="X10263" t="str">
            <v>France</v>
          </cell>
          <cell r="AD10263" t="str">
            <v>2015</v>
          </cell>
          <cell r="AE10263" t="str">
            <v>1</v>
          </cell>
          <cell r="AF10263">
            <v>1</v>
          </cell>
        </row>
        <row r="10264">
          <cell r="C10264" t="str">
            <v>EUROPE</v>
          </cell>
          <cell r="D10264" t="str">
            <v>DWS Europe</v>
          </cell>
          <cell r="E10264" t="str">
            <v>DWS France region</v>
          </cell>
          <cell r="N10264" t="str">
            <v>002.2015</v>
          </cell>
          <cell r="O10264" t="str">
            <v>OPP</v>
          </cell>
          <cell r="R10264" t="str">
            <v>AMMONIA (NH3) ANHYDR</v>
          </cell>
          <cell r="S10264" t="str">
            <v>AMM</v>
          </cell>
          <cell r="U10264" t="str">
            <v>AMM</v>
          </cell>
          <cell r="X10264" t="str">
            <v>France</v>
          </cell>
          <cell r="AD10264" t="str">
            <v>2015</v>
          </cell>
          <cell r="AE10264" t="str">
            <v>1</v>
          </cell>
          <cell r="AF10264">
            <v>2</v>
          </cell>
        </row>
        <row r="10265">
          <cell r="C10265" t="str">
            <v>EUROPE</v>
          </cell>
          <cell r="D10265" t="str">
            <v>DWS Europe</v>
          </cell>
          <cell r="E10265" t="str">
            <v>DWS France region</v>
          </cell>
          <cell r="N10265" t="str">
            <v>002.2015</v>
          </cell>
          <cell r="O10265" t="str">
            <v>OPP</v>
          </cell>
          <cell r="R10265" t="str">
            <v>AMMONIUM NITRATE (AN</v>
          </cell>
          <cell r="S10265" t="str">
            <v>AN</v>
          </cell>
          <cell r="U10265" t="str">
            <v>NITRA</v>
          </cell>
          <cell r="X10265" t="str">
            <v>France</v>
          </cell>
          <cell r="AD10265" t="str">
            <v>2015</v>
          </cell>
          <cell r="AE10265" t="str">
            <v>1</v>
          </cell>
          <cell r="AF10265">
            <v>2</v>
          </cell>
        </row>
        <row r="10266">
          <cell r="C10266" t="str">
            <v>EUROPE</v>
          </cell>
          <cell r="D10266" t="str">
            <v>DWS Europe</v>
          </cell>
          <cell r="E10266" t="str">
            <v>DWS France region</v>
          </cell>
          <cell r="N10266" t="str">
            <v>002.2015</v>
          </cell>
          <cell r="O10266" t="str">
            <v>OPP</v>
          </cell>
          <cell r="R10266" t="str">
            <v>CALCIUM AMMONIUM NIT</v>
          </cell>
          <cell r="S10266" t="str">
            <v>CAN</v>
          </cell>
          <cell r="U10266" t="str">
            <v>NITRA</v>
          </cell>
          <cell r="X10266" t="str">
            <v>France</v>
          </cell>
          <cell r="AD10266" t="str">
            <v>2015</v>
          </cell>
          <cell r="AE10266" t="str">
            <v>1</v>
          </cell>
          <cell r="AF10266">
            <v>2</v>
          </cell>
        </row>
        <row r="10267">
          <cell r="C10267" t="str">
            <v>EUROPE</v>
          </cell>
          <cell r="D10267" t="str">
            <v>DWS Europe</v>
          </cell>
          <cell r="E10267" t="str">
            <v>DWS France region</v>
          </cell>
          <cell r="N10267" t="str">
            <v>003.2015</v>
          </cell>
          <cell r="O10267" t="str">
            <v>OPP</v>
          </cell>
          <cell r="R10267" t="str">
            <v>AMMONIA (NH3) ANHYDR</v>
          </cell>
          <cell r="S10267" t="str">
            <v>AMM</v>
          </cell>
          <cell r="U10267" t="str">
            <v>AMM</v>
          </cell>
          <cell r="X10267" t="str">
            <v>France</v>
          </cell>
          <cell r="AD10267" t="str">
            <v>2015</v>
          </cell>
          <cell r="AE10267" t="str">
            <v>1</v>
          </cell>
          <cell r="AF10267">
            <v>3</v>
          </cell>
        </row>
        <row r="10268">
          <cell r="C10268" t="str">
            <v>EUROPE</v>
          </cell>
          <cell r="D10268" t="str">
            <v>DWS Europe</v>
          </cell>
          <cell r="E10268" t="str">
            <v>DWS France region</v>
          </cell>
          <cell r="N10268" t="str">
            <v>003.2015</v>
          </cell>
          <cell r="O10268" t="str">
            <v>OPP</v>
          </cell>
          <cell r="R10268" t="str">
            <v>AMMONIUM NITRATE (AN</v>
          </cell>
          <cell r="S10268" t="str">
            <v>AN</v>
          </cell>
          <cell r="U10268" t="str">
            <v>NITRA</v>
          </cell>
          <cell r="X10268" t="str">
            <v>France</v>
          </cell>
          <cell r="AD10268" t="str">
            <v>2015</v>
          </cell>
          <cell r="AE10268" t="str">
            <v>1</v>
          </cell>
          <cell r="AF10268">
            <v>3</v>
          </cell>
        </row>
        <row r="10269">
          <cell r="C10269" t="str">
            <v>EUROPE</v>
          </cell>
          <cell r="D10269" t="str">
            <v>DWS Europe</v>
          </cell>
          <cell r="E10269" t="str">
            <v>DWS France region</v>
          </cell>
          <cell r="N10269" t="str">
            <v>003.2015</v>
          </cell>
          <cell r="O10269" t="str">
            <v>OPP</v>
          </cell>
          <cell r="R10269" t="str">
            <v>CALCIUM AMMONIUM NIT</v>
          </cell>
          <cell r="S10269" t="str">
            <v>CAN</v>
          </cell>
          <cell r="U10269" t="str">
            <v>NITRA</v>
          </cell>
          <cell r="X10269" t="str">
            <v>France</v>
          </cell>
          <cell r="AD10269" t="str">
            <v>2015</v>
          </cell>
          <cell r="AE10269" t="str">
            <v>1</v>
          </cell>
          <cell r="AF10269">
            <v>3</v>
          </cell>
        </row>
        <row r="10270">
          <cell r="C10270" t="str">
            <v>EUROPE</v>
          </cell>
          <cell r="D10270" t="str">
            <v>DWS Europe</v>
          </cell>
          <cell r="E10270" t="str">
            <v>DWS France region</v>
          </cell>
          <cell r="N10270" t="str">
            <v>004.2015</v>
          </cell>
          <cell r="O10270" t="str">
            <v>OPP</v>
          </cell>
          <cell r="R10270" t="str">
            <v>AMMONIA (NH3) ANHYDR</v>
          </cell>
          <cell r="S10270" t="str">
            <v>AMM</v>
          </cell>
          <cell r="U10270" t="str">
            <v>AMM</v>
          </cell>
          <cell r="X10270" t="str">
            <v>France</v>
          </cell>
          <cell r="AD10270" t="str">
            <v>2015</v>
          </cell>
          <cell r="AE10270" t="str">
            <v>2</v>
          </cell>
          <cell r="AF10270">
            <v>4</v>
          </cell>
        </row>
        <row r="10271">
          <cell r="C10271" t="str">
            <v>EUROPE</v>
          </cell>
          <cell r="D10271" t="str">
            <v>DWS Europe</v>
          </cell>
          <cell r="E10271" t="str">
            <v>DWS France region</v>
          </cell>
          <cell r="N10271" t="str">
            <v>004.2015</v>
          </cell>
          <cell r="O10271" t="str">
            <v>OPP</v>
          </cell>
          <cell r="R10271" t="str">
            <v>AMMONIUM NITRATE (AN</v>
          </cell>
          <cell r="S10271" t="str">
            <v>AN</v>
          </cell>
          <cell r="U10271" t="str">
            <v>NITRA</v>
          </cell>
          <cell r="X10271" t="str">
            <v>France</v>
          </cell>
          <cell r="AD10271" t="str">
            <v>2015</v>
          </cell>
          <cell r="AE10271" t="str">
            <v>2</v>
          </cell>
          <cell r="AF10271">
            <v>4</v>
          </cell>
        </row>
        <row r="10272">
          <cell r="C10272" t="str">
            <v>EUROPE</v>
          </cell>
          <cell r="D10272" t="str">
            <v>DWS Europe</v>
          </cell>
          <cell r="E10272" t="str">
            <v>DWS France region</v>
          </cell>
          <cell r="N10272" t="str">
            <v>004.2015</v>
          </cell>
          <cell r="O10272" t="str">
            <v>OPP</v>
          </cell>
          <cell r="R10272" t="str">
            <v>CALCIUM AMMONIUM NIT</v>
          </cell>
          <cell r="S10272" t="str">
            <v>CAN</v>
          </cell>
          <cell r="U10272" t="str">
            <v>NITRA</v>
          </cell>
          <cell r="X10272" t="str">
            <v>France</v>
          </cell>
          <cell r="AD10272" t="str">
            <v>2015</v>
          </cell>
          <cell r="AE10272" t="str">
            <v>2</v>
          </cell>
          <cell r="AF10272">
            <v>4</v>
          </cell>
        </row>
        <row r="10273">
          <cell r="C10273" t="str">
            <v>EUROPE</v>
          </cell>
          <cell r="D10273" t="str">
            <v>DWS Europe</v>
          </cell>
          <cell r="E10273" t="str">
            <v>DWS France region</v>
          </cell>
          <cell r="N10273" t="str">
            <v>005.2015</v>
          </cell>
          <cell r="O10273" t="str">
            <v>OPP</v>
          </cell>
          <cell r="R10273" t="str">
            <v>AMMONIUM NITRATE (AN</v>
          </cell>
          <cell r="S10273" t="str">
            <v>AN</v>
          </cell>
          <cell r="U10273" t="str">
            <v>NITRA</v>
          </cell>
          <cell r="X10273" t="str">
            <v>France</v>
          </cell>
          <cell r="AD10273" t="str">
            <v>2015</v>
          </cell>
          <cell r="AE10273" t="str">
            <v>2</v>
          </cell>
          <cell r="AF10273">
            <v>5</v>
          </cell>
        </row>
        <row r="10274">
          <cell r="C10274" t="str">
            <v>EUROPE</v>
          </cell>
          <cell r="D10274" t="str">
            <v>DWS Europe</v>
          </cell>
          <cell r="E10274" t="str">
            <v>DWS France region</v>
          </cell>
          <cell r="N10274" t="str">
            <v>005.2015</v>
          </cell>
          <cell r="O10274" t="str">
            <v>OPP</v>
          </cell>
          <cell r="R10274" t="str">
            <v>CALCIUM AMMONIUM NIT</v>
          </cell>
          <cell r="S10274" t="str">
            <v>CAN</v>
          </cell>
          <cell r="U10274" t="str">
            <v>NITRA</v>
          </cell>
          <cell r="X10274" t="str">
            <v>France</v>
          </cell>
          <cell r="AD10274" t="str">
            <v>2015</v>
          </cell>
          <cell r="AE10274" t="str">
            <v>2</v>
          </cell>
          <cell r="AF10274">
            <v>5</v>
          </cell>
        </row>
        <row r="10275">
          <cell r="C10275" t="str">
            <v>EUROPE</v>
          </cell>
          <cell r="D10275" t="str">
            <v>DWS Europe</v>
          </cell>
          <cell r="E10275" t="str">
            <v>DWS France region</v>
          </cell>
          <cell r="N10275" t="str">
            <v>006.2015</v>
          </cell>
          <cell r="O10275" t="str">
            <v>OPP</v>
          </cell>
          <cell r="R10275" t="str">
            <v>AMMONIUM NITRATE (AN</v>
          </cell>
          <cell r="S10275" t="str">
            <v>AN</v>
          </cell>
          <cell r="U10275" t="str">
            <v>NITRA</v>
          </cell>
          <cell r="X10275" t="str">
            <v>France</v>
          </cell>
          <cell r="AD10275" t="str">
            <v>2015</v>
          </cell>
          <cell r="AE10275" t="str">
            <v>2</v>
          </cell>
          <cell r="AF10275">
            <v>6</v>
          </cell>
        </row>
        <row r="10276">
          <cell r="C10276" t="str">
            <v>EUROPE</v>
          </cell>
          <cell r="D10276" t="str">
            <v>DWS Europe</v>
          </cell>
          <cell r="E10276" t="str">
            <v>DWS France region</v>
          </cell>
          <cell r="N10276" t="str">
            <v>006.2015</v>
          </cell>
          <cell r="O10276" t="str">
            <v>OPP</v>
          </cell>
          <cell r="R10276" t="str">
            <v>CALCIUM AMMONIUM NIT</v>
          </cell>
          <cell r="S10276" t="str">
            <v>CAN</v>
          </cell>
          <cell r="U10276" t="str">
            <v>NITRA</v>
          </cell>
          <cell r="X10276" t="str">
            <v>France</v>
          </cell>
          <cell r="AD10276" t="str">
            <v>2015</v>
          </cell>
          <cell r="AE10276" t="str">
            <v>2</v>
          </cell>
          <cell r="AF10276">
            <v>6</v>
          </cell>
        </row>
        <row r="10277">
          <cell r="C10277" t="str">
            <v>EUROPE</v>
          </cell>
          <cell r="D10277" t="str">
            <v>DWS Europe</v>
          </cell>
          <cell r="E10277" t="str">
            <v>DWS France region</v>
          </cell>
          <cell r="N10277" t="str">
            <v>007.2015</v>
          </cell>
          <cell r="O10277" t="str">
            <v>OPP</v>
          </cell>
          <cell r="R10277" t="str">
            <v>AMMONIUM NITRATE (AN</v>
          </cell>
          <cell r="S10277" t="str">
            <v>AN</v>
          </cell>
          <cell r="U10277" t="str">
            <v>NITRA</v>
          </cell>
          <cell r="X10277" t="str">
            <v>France</v>
          </cell>
          <cell r="AD10277" t="str">
            <v>2015</v>
          </cell>
          <cell r="AE10277" t="str">
            <v>3</v>
          </cell>
          <cell r="AF10277">
            <v>7</v>
          </cell>
        </row>
        <row r="10278">
          <cell r="C10278" t="str">
            <v>EUROPE</v>
          </cell>
          <cell r="D10278" t="str">
            <v>DWS Europe</v>
          </cell>
          <cell r="E10278" t="str">
            <v>DWS France region</v>
          </cell>
          <cell r="N10278" t="str">
            <v>007.2015</v>
          </cell>
          <cell r="O10278" t="str">
            <v>OPP</v>
          </cell>
          <cell r="R10278" t="str">
            <v>CALCIUM AMMONIUM NIT</v>
          </cell>
          <cell r="S10278" t="str">
            <v>CAN</v>
          </cell>
          <cell r="U10278" t="str">
            <v>NITRA</v>
          </cell>
          <cell r="X10278" t="str">
            <v>France</v>
          </cell>
          <cell r="AD10278" t="str">
            <v>2015</v>
          </cell>
          <cell r="AE10278" t="str">
            <v>3</v>
          </cell>
          <cell r="AF10278">
            <v>7</v>
          </cell>
        </row>
        <row r="10279">
          <cell r="C10279" t="str">
            <v>EUROPE</v>
          </cell>
          <cell r="D10279" t="str">
            <v>DWS Europe</v>
          </cell>
          <cell r="E10279" t="str">
            <v>DWS France region</v>
          </cell>
          <cell r="N10279" t="str">
            <v>008.2015</v>
          </cell>
          <cell r="O10279" t="str">
            <v>OPP</v>
          </cell>
          <cell r="R10279" t="str">
            <v>AMMONIUM NITRATE (AN</v>
          </cell>
          <cell r="S10279" t="str">
            <v>AN</v>
          </cell>
          <cell r="U10279" t="str">
            <v>NITRA</v>
          </cell>
          <cell r="X10279" t="str">
            <v>France</v>
          </cell>
          <cell r="AD10279" t="str">
            <v>2015</v>
          </cell>
          <cell r="AE10279" t="str">
            <v>3</v>
          </cell>
          <cell r="AF10279">
            <v>8</v>
          </cell>
        </row>
        <row r="10280">
          <cell r="C10280" t="str">
            <v>EUROPE</v>
          </cell>
          <cell r="D10280" t="str">
            <v>DWS Europe</v>
          </cell>
          <cell r="E10280" t="str">
            <v>DWS France region</v>
          </cell>
          <cell r="N10280" t="str">
            <v>008.2015</v>
          </cell>
          <cell r="O10280" t="str">
            <v>OPP</v>
          </cell>
          <cell r="R10280" t="str">
            <v>CALCIUM AMMONIUM NIT</v>
          </cell>
          <cell r="S10280" t="str">
            <v>CAN</v>
          </cell>
          <cell r="U10280" t="str">
            <v>NITRA</v>
          </cell>
          <cell r="X10280" t="str">
            <v>France</v>
          </cell>
          <cell r="AD10280" t="str">
            <v>2015</v>
          </cell>
          <cell r="AE10280" t="str">
            <v>3</v>
          </cell>
          <cell r="AF10280">
            <v>8</v>
          </cell>
        </row>
        <row r="10281">
          <cell r="C10281" t="str">
            <v>EUROPE</v>
          </cell>
          <cell r="D10281" t="str">
            <v>DWS Europe</v>
          </cell>
          <cell r="E10281" t="str">
            <v>DWS France region</v>
          </cell>
          <cell r="N10281" t="str">
            <v>009.2015</v>
          </cell>
          <cell r="O10281" t="str">
            <v>OPP</v>
          </cell>
          <cell r="R10281" t="str">
            <v>AMMONIUM NITRATE (AN</v>
          </cell>
          <cell r="S10281" t="str">
            <v>AN</v>
          </cell>
          <cell r="U10281" t="str">
            <v>NITRA</v>
          </cell>
          <cell r="X10281" t="str">
            <v>France</v>
          </cell>
          <cell r="AD10281" t="str">
            <v>2015</v>
          </cell>
          <cell r="AE10281" t="str">
            <v>3</v>
          </cell>
          <cell r="AF10281">
            <v>9</v>
          </cell>
        </row>
        <row r="10282">
          <cell r="C10282" t="str">
            <v>EUROPE</v>
          </cell>
          <cell r="D10282" t="str">
            <v>DWS Europe</v>
          </cell>
          <cell r="E10282" t="str">
            <v>DWS France region</v>
          </cell>
          <cell r="N10282" t="str">
            <v>009.2015</v>
          </cell>
          <cell r="O10282" t="str">
            <v>OPP</v>
          </cell>
          <cell r="R10282" t="str">
            <v>CALCIUM AMMONIUM NIT</v>
          </cell>
          <cell r="S10282" t="str">
            <v>CAN</v>
          </cell>
          <cell r="U10282" t="str">
            <v>NITRA</v>
          </cell>
          <cell r="X10282" t="str">
            <v>France</v>
          </cell>
          <cell r="AD10282" t="str">
            <v>2015</v>
          </cell>
          <cell r="AE10282" t="str">
            <v>3</v>
          </cell>
          <cell r="AF10282">
            <v>9</v>
          </cell>
        </row>
        <row r="10283">
          <cell r="C10283" t="str">
            <v>EUROPE</v>
          </cell>
          <cell r="D10283" t="str">
            <v>DWS Europe</v>
          </cell>
          <cell r="E10283" t="str">
            <v>DWS France region</v>
          </cell>
          <cell r="N10283" t="str">
            <v>010.2015</v>
          </cell>
          <cell r="O10283" t="str">
            <v>OPP</v>
          </cell>
          <cell r="R10283" t="str">
            <v>AMMONIA (NH3) ANHYDR</v>
          </cell>
          <cell r="S10283" t="str">
            <v>AMM</v>
          </cell>
          <cell r="U10283" t="str">
            <v>AMM</v>
          </cell>
          <cell r="X10283" t="str">
            <v>France</v>
          </cell>
          <cell r="AD10283" t="str">
            <v>2015</v>
          </cell>
          <cell r="AE10283" t="str">
            <v>4</v>
          </cell>
          <cell r="AF10283">
            <v>10</v>
          </cell>
        </row>
        <row r="10284">
          <cell r="C10284" t="str">
            <v>EUROPE</v>
          </cell>
          <cell r="D10284" t="str">
            <v>DWS Europe</v>
          </cell>
          <cell r="E10284" t="str">
            <v>DWS France region</v>
          </cell>
          <cell r="N10284" t="str">
            <v>010.2015</v>
          </cell>
          <cell r="O10284" t="str">
            <v>OPP</v>
          </cell>
          <cell r="R10284" t="str">
            <v>AMMONIUM NITRATE (AN</v>
          </cell>
          <cell r="S10284" t="str">
            <v>AN</v>
          </cell>
          <cell r="U10284" t="str">
            <v>NITRA</v>
          </cell>
          <cell r="X10284" t="str">
            <v>France</v>
          </cell>
          <cell r="AD10284" t="str">
            <v>2015</v>
          </cell>
          <cell r="AE10284" t="str">
            <v>4</v>
          </cell>
          <cell r="AF10284">
            <v>10</v>
          </cell>
        </row>
        <row r="10285">
          <cell r="C10285" t="str">
            <v>EUROPE</v>
          </cell>
          <cell r="D10285" t="str">
            <v>DWS Europe</v>
          </cell>
          <cell r="E10285" t="str">
            <v>DWS France region</v>
          </cell>
          <cell r="N10285" t="str">
            <v>010.2015</v>
          </cell>
          <cell r="O10285" t="str">
            <v>OPP</v>
          </cell>
          <cell r="R10285" t="str">
            <v>CALCIUM AMMONIUM NIT</v>
          </cell>
          <cell r="S10285" t="str">
            <v>CAN</v>
          </cell>
          <cell r="U10285" t="str">
            <v>NITRA</v>
          </cell>
          <cell r="X10285" t="str">
            <v>France</v>
          </cell>
          <cell r="AD10285" t="str">
            <v>2015</v>
          </cell>
          <cell r="AE10285" t="str">
            <v>4</v>
          </cell>
          <cell r="AF10285">
            <v>10</v>
          </cell>
        </row>
        <row r="10286">
          <cell r="C10286" t="str">
            <v>EUROPE</v>
          </cell>
          <cell r="D10286" t="str">
            <v>DWS Europe</v>
          </cell>
          <cell r="E10286" t="str">
            <v>DWS France region</v>
          </cell>
          <cell r="N10286" t="str">
            <v>011.2015</v>
          </cell>
          <cell r="O10286" t="str">
            <v>OPP</v>
          </cell>
          <cell r="R10286" t="str">
            <v>AMMONIA (NH3) ANHYDR</v>
          </cell>
          <cell r="S10286" t="str">
            <v>AMM</v>
          </cell>
          <cell r="U10286" t="str">
            <v>AMM</v>
          </cell>
          <cell r="X10286" t="str">
            <v>France</v>
          </cell>
          <cell r="AD10286" t="str">
            <v>2015</v>
          </cell>
          <cell r="AE10286" t="str">
            <v>4</v>
          </cell>
          <cell r="AF10286">
            <v>11</v>
          </cell>
        </row>
        <row r="10287">
          <cell r="C10287" t="str">
            <v>EUROPE</v>
          </cell>
          <cell r="D10287" t="str">
            <v>DWS Europe</v>
          </cell>
          <cell r="E10287" t="str">
            <v>DWS France region</v>
          </cell>
          <cell r="N10287" t="str">
            <v>011.2015</v>
          </cell>
          <cell r="O10287" t="str">
            <v>OPP</v>
          </cell>
          <cell r="R10287" t="str">
            <v>AMMONIUM NITRATE (AN</v>
          </cell>
          <cell r="S10287" t="str">
            <v>AN</v>
          </cell>
          <cell r="U10287" t="str">
            <v>NITRA</v>
          </cell>
          <cell r="X10287" t="str">
            <v>France</v>
          </cell>
          <cell r="AD10287" t="str">
            <v>2015</v>
          </cell>
          <cell r="AE10287" t="str">
            <v>4</v>
          </cell>
          <cell r="AF10287">
            <v>11</v>
          </cell>
        </row>
        <row r="10288">
          <cell r="C10288" t="str">
            <v>EUROPE</v>
          </cell>
          <cell r="D10288" t="str">
            <v>DWS Europe</v>
          </cell>
          <cell r="E10288" t="str">
            <v>DWS France region</v>
          </cell>
          <cell r="N10288" t="str">
            <v>011.2015</v>
          </cell>
          <cell r="O10288" t="str">
            <v>OPP</v>
          </cell>
          <cell r="R10288" t="str">
            <v>CALCIUM AMMONIUM NIT</v>
          </cell>
          <cell r="S10288" t="str">
            <v>CAN</v>
          </cell>
          <cell r="U10288" t="str">
            <v>NITRA</v>
          </cell>
          <cell r="X10288" t="str">
            <v>France</v>
          </cell>
          <cell r="AD10288" t="str">
            <v>2015</v>
          </cell>
          <cell r="AE10288" t="str">
            <v>4</v>
          </cell>
          <cell r="AF10288">
            <v>11</v>
          </cell>
        </row>
        <row r="10289">
          <cell r="C10289" t="str">
            <v>EUROPE</v>
          </cell>
          <cell r="D10289" t="str">
            <v>DWS Europe</v>
          </cell>
          <cell r="E10289" t="str">
            <v>DWS France region</v>
          </cell>
          <cell r="N10289" t="str">
            <v>012.2015</v>
          </cell>
          <cell r="O10289" t="str">
            <v>OPP</v>
          </cell>
          <cell r="R10289" t="str">
            <v>AMMONIUM NITRATE (AN</v>
          </cell>
          <cell r="S10289" t="str">
            <v>AN</v>
          </cell>
          <cell r="U10289" t="str">
            <v>NITRA</v>
          </cell>
          <cell r="X10289" t="str">
            <v>France</v>
          </cell>
          <cell r="AD10289" t="str">
            <v>2015</v>
          </cell>
          <cell r="AE10289" t="str">
            <v>4</v>
          </cell>
          <cell r="AF10289">
            <v>12</v>
          </cell>
        </row>
        <row r="10290">
          <cell r="C10290" t="str">
            <v>EUROPE</v>
          </cell>
          <cell r="D10290" t="str">
            <v>DWS Europe</v>
          </cell>
          <cell r="E10290" t="str">
            <v>DWS France region</v>
          </cell>
          <cell r="N10290" t="str">
            <v>012.2015</v>
          </cell>
          <cell r="O10290" t="str">
            <v>OPP</v>
          </cell>
          <cell r="R10290" t="str">
            <v>CALCIUM AMMONIUM NIT</v>
          </cell>
          <cell r="S10290" t="str">
            <v>CAN</v>
          </cell>
          <cell r="U10290" t="str">
            <v>NITRA</v>
          </cell>
          <cell r="X10290" t="str">
            <v>France</v>
          </cell>
          <cell r="AD10290" t="str">
            <v>2015</v>
          </cell>
          <cell r="AE10290" t="str">
            <v>4</v>
          </cell>
          <cell r="AF10290">
            <v>12</v>
          </cell>
        </row>
        <row r="10291">
          <cell r="C10291" t="str">
            <v>EUROPE</v>
          </cell>
          <cell r="D10291" t="str">
            <v>DWS Europe</v>
          </cell>
          <cell r="E10291" t="str">
            <v>DWS France region</v>
          </cell>
          <cell r="N10291" t="str">
            <v>001.2016</v>
          </cell>
          <cell r="O10291" t="str">
            <v>OPP</v>
          </cell>
          <cell r="R10291" t="str">
            <v>AMMONIA (NH3) ANHYDR</v>
          </cell>
          <cell r="S10291" t="str">
            <v>AMM</v>
          </cell>
          <cell r="U10291" t="str">
            <v>AMM</v>
          </cell>
          <cell r="X10291" t="str">
            <v>France</v>
          </cell>
          <cell r="AD10291" t="str">
            <v>2016</v>
          </cell>
          <cell r="AE10291" t="str">
            <v>1</v>
          </cell>
          <cell r="AF10291">
            <v>1</v>
          </cell>
        </row>
        <row r="10292">
          <cell r="C10292" t="str">
            <v>EUROPE</v>
          </cell>
          <cell r="D10292" t="str">
            <v>DWS Europe</v>
          </cell>
          <cell r="E10292" t="str">
            <v>DWS France region</v>
          </cell>
          <cell r="N10292" t="str">
            <v>001.2016</v>
          </cell>
          <cell r="O10292" t="str">
            <v>OPP</v>
          </cell>
          <cell r="R10292" t="str">
            <v>AMMONIUM NITRATE (AN</v>
          </cell>
          <cell r="S10292" t="str">
            <v>AN</v>
          </cell>
          <cell r="U10292" t="str">
            <v>NITRA</v>
          </cell>
          <cell r="X10292" t="str">
            <v>France</v>
          </cell>
          <cell r="AD10292" t="str">
            <v>2016</v>
          </cell>
          <cell r="AE10292" t="str">
            <v>1</v>
          </cell>
          <cell r="AF10292">
            <v>1</v>
          </cell>
        </row>
        <row r="10293">
          <cell r="C10293" t="str">
            <v>EUROPE</v>
          </cell>
          <cell r="D10293" t="str">
            <v>DWS Europe</v>
          </cell>
          <cell r="E10293" t="str">
            <v>DWS France region</v>
          </cell>
          <cell r="N10293" t="str">
            <v>001.2016</v>
          </cell>
          <cell r="O10293" t="str">
            <v>OPP</v>
          </cell>
          <cell r="R10293" t="str">
            <v>CALCIUM AMMONIUM NIT</v>
          </cell>
          <cell r="S10293" t="str">
            <v>CAN</v>
          </cell>
          <cell r="U10293" t="str">
            <v>NITRA</v>
          </cell>
          <cell r="X10293" t="str">
            <v>France</v>
          </cell>
          <cell r="AD10293" t="str">
            <v>2016</v>
          </cell>
          <cell r="AE10293" t="str">
            <v>1</v>
          </cell>
          <cell r="AF10293">
            <v>1</v>
          </cell>
        </row>
        <row r="10294">
          <cell r="C10294" t="str">
            <v>EUROPE</v>
          </cell>
          <cell r="D10294" t="str">
            <v>DWS Europe</v>
          </cell>
          <cell r="E10294" t="str">
            <v>DWS France region</v>
          </cell>
          <cell r="N10294" t="str">
            <v>002.2016</v>
          </cell>
          <cell r="O10294" t="str">
            <v>OPP</v>
          </cell>
          <cell r="R10294" t="str">
            <v>AMMONIUM NITRATE (AN</v>
          </cell>
          <cell r="S10294" t="str">
            <v>AN</v>
          </cell>
          <cell r="U10294" t="str">
            <v>NITRA</v>
          </cell>
          <cell r="X10294" t="str">
            <v>France</v>
          </cell>
          <cell r="AD10294" t="str">
            <v>2016</v>
          </cell>
          <cell r="AE10294" t="str">
            <v>1</v>
          </cell>
          <cell r="AF10294">
            <v>2</v>
          </cell>
        </row>
        <row r="10295">
          <cell r="C10295" t="str">
            <v>EUROPE</v>
          </cell>
          <cell r="D10295" t="str">
            <v>DWS Europe</v>
          </cell>
          <cell r="E10295" t="str">
            <v>DWS France region</v>
          </cell>
          <cell r="N10295" t="str">
            <v>002.2016</v>
          </cell>
          <cell r="O10295" t="str">
            <v>OPP</v>
          </cell>
          <cell r="R10295" t="str">
            <v>CALCIUM AMMONIUM NIT</v>
          </cell>
          <cell r="S10295" t="str">
            <v>CAN</v>
          </cell>
          <cell r="U10295" t="str">
            <v>NITRA</v>
          </cell>
          <cell r="X10295" t="str">
            <v>France</v>
          </cell>
          <cell r="AD10295" t="str">
            <v>2016</v>
          </cell>
          <cell r="AE10295" t="str">
            <v>1</v>
          </cell>
          <cell r="AF10295">
            <v>2</v>
          </cell>
        </row>
        <row r="10296">
          <cell r="C10296" t="str">
            <v>EUROPE</v>
          </cell>
          <cell r="D10296" t="str">
            <v>DWS Europe</v>
          </cell>
          <cell r="E10296" t="str">
            <v>DWS France region</v>
          </cell>
          <cell r="N10296" t="str">
            <v>003.2016</v>
          </cell>
          <cell r="O10296" t="str">
            <v>OPP</v>
          </cell>
          <cell r="R10296" t="str">
            <v>AMMONIUM NITRATE (AN</v>
          </cell>
          <cell r="S10296" t="str">
            <v>AN</v>
          </cell>
          <cell r="U10296" t="str">
            <v>NITRA</v>
          </cell>
          <cell r="X10296" t="str">
            <v>France</v>
          </cell>
          <cell r="AD10296" t="str">
            <v>2016</v>
          </cell>
          <cell r="AE10296" t="str">
            <v>1</v>
          </cell>
          <cell r="AF10296">
            <v>3</v>
          </cell>
        </row>
        <row r="10297">
          <cell r="C10297" t="str">
            <v>EUROPE</v>
          </cell>
          <cell r="D10297" t="str">
            <v>DWS Europe</v>
          </cell>
          <cell r="E10297" t="str">
            <v>DWS France region</v>
          </cell>
          <cell r="N10297" t="str">
            <v>003.2016</v>
          </cell>
          <cell r="O10297" t="str">
            <v>OPP</v>
          </cell>
          <cell r="R10297" t="str">
            <v>CALCIUM AMMONIUM NIT</v>
          </cell>
          <cell r="S10297" t="str">
            <v>CAN</v>
          </cell>
          <cell r="U10297" t="str">
            <v>NITRA</v>
          </cell>
          <cell r="X10297" t="str">
            <v>France</v>
          </cell>
          <cell r="AD10297" t="str">
            <v>2016</v>
          </cell>
          <cell r="AE10297" t="str">
            <v>1</v>
          </cell>
          <cell r="AF10297">
            <v>3</v>
          </cell>
        </row>
        <row r="10298">
          <cell r="C10298" t="str">
            <v>EUROPE</v>
          </cell>
          <cell r="D10298" t="str">
            <v>DWS Europe</v>
          </cell>
          <cell r="E10298" t="str">
            <v>DWS France region</v>
          </cell>
          <cell r="N10298" t="str">
            <v>004.2016</v>
          </cell>
          <cell r="O10298" t="str">
            <v>OPP</v>
          </cell>
          <cell r="R10298" t="str">
            <v>AMMONIUM NITRATE (AN</v>
          </cell>
          <cell r="S10298" t="str">
            <v>AN</v>
          </cell>
          <cell r="U10298" t="str">
            <v>NITRA</v>
          </cell>
          <cell r="X10298" t="str">
            <v>France</v>
          </cell>
          <cell r="AD10298" t="str">
            <v>2016</v>
          </cell>
          <cell r="AE10298" t="str">
            <v>2</v>
          </cell>
          <cell r="AF10298">
            <v>4</v>
          </cell>
        </row>
        <row r="10299">
          <cell r="C10299" t="str">
            <v>EUROPE</v>
          </cell>
          <cell r="D10299" t="str">
            <v>DWS Europe</v>
          </cell>
          <cell r="E10299" t="str">
            <v>DWS France region</v>
          </cell>
          <cell r="N10299" t="str">
            <v>004.2016</v>
          </cell>
          <cell r="O10299" t="str">
            <v>OPP</v>
          </cell>
          <cell r="R10299" t="str">
            <v>CALCIUM AMMONIUM NIT</v>
          </cell>
          <cell r="S10299" t="str">
            <v>CAN</v>
          </cell>
          <cell r="U10299" t="str">
            <v>NITRA</v>
          </cell>
          <cell r="X10299" t="str">
            <v>France</v>
          </cell>
          <cell r="AD10299" t="str">
            <v>2016</v>
          </cell>
          <cell r="AE10299" t="str">
            <v>2</v>
          </cell>
          <cell r="AF10299">
            <v>4</v>
          </cell>
        </row>
        <row r="10300">
          <cell r="C10300" t="str">
            <v>EUROPE</v>
          </cell>
          <cell r="D10300" t="str">
            <v>DWS Europe</v>
          </cell>
          <cell r="E10300" t="str">
            <v>DWS France region</v>
          </cell>
          <cell r="N10300" t="str">
            <v>005.2016</v>
          </cell>
          <cell r="O10300" t="str">
            <v>OPP</v>
          </cell>
          <cell r="R10300" t="str">
            <v>AMMONIUM NITRATE (AN</v>
          </cell>
          <cell r="S10300" t="str">
            <v>AN</v>
          </cell>
          <cell r="U10300" t="str">
            <v>NITRA</v>
          </cell>
          <cell r="X10300" t="str">
            <v>France</v>
          </cell>
          <cell r="AD10300" t="str">
            <v>2016</v>
          </cell>
          <cell r="AE10300" t="str">
            <v>2</v>
          </cell>
          <cell r="AF10300">
            <v>5</v>
          </cell>
        </row>
        <row r="10301">
          <cell r="C10301" t="str">
            <v>EUROPE</v>
          </cell>
          <cell r="D10301" t="str">
            <v>DWS Europe</v>
          </cell>
          <cell r="E10301" t="str">
            <v>DWS France region</v>
          </cell>
          <cell r="N10301" t="str">
            <v>005.2016</v>
          </cell>
          <cell r="O10301" t="str">
            <v>OPP</v>
          </cell>
          <cell r="R10301" t="str">
            <v>CALCIUM AMMONIUM NIT</v>
          </cell>
          <cell r="S10301" t="str">
            <v>CAN</v>
          </cell>
          <cell r="U10301" t="str">
            <v>NITRA</v>
          </cell>
          <cell r="X10301" t="str">
            <v>France</v>
          </cell>
          <cell r="AD10301" t="str">
            <v>2016</v>
          </cell>
          <cell r="AE10301" t="str">
            <v>2</v>
          </cell>
          <cell r="AF10301">
            <v>5</v>
          </cell>
        </row>
        <row r="10302">
          <cell r="C10302" t="str">
            <v>EUROPE</v>
          </cell>
          <cell r="D10302" t="str">
            <v>DWS Europe</v>
          </cell>
          <cell r="E10302" t="str">
            <v>DWS France region</v>
          </cell>
          <cell r="N10302" t="str">
            <v>006.2016</v>
          </cell>
          <cell r="O10302" t="str">
            <v>OPP</v>
          </cell>
          <cell r="R10302" t="str">
            <v>AMMONIUM NITRATE (AN</v>
          </cell>
          <cell r="S10302" t="str">
            <v>AN</v>
          </cell>
          <cell r="U10302" t="str">
            <v>NITRA</v>
          </cell>
          <cell r="X10302" t="str">
            <v>France</v>
          </cell>
          <cell r="AD10302" t="str">
            <v>2016</v>
          </cell>
          <cell r="AE10302" t="str">
            <v>2</v>
          </cell>
          <cell r="AF10302">
            <v>6</v>
          </cell>
        </row>
        <row r="10303">
          <cell r="C10303" t="str">
            <v>EUROPE</v>
          </cell>
          <cell r="D10303" t="str">
            <v>DWS Europe</v>
          </cell>
          <cell r="E10303" t="str">
            <v>DWS France region</v>
          </cell>
          <cell r="N10303" t="str">
            <v>006.2016</v>
          </cell>
          <cell r="O10303" t="str">
            <v>OPP</v>
          </cell>
          <cell r="R10303" t="str">
            <v>CALCIUM AMMONIUM NIT</v>
          </cell>
          <cell r="S10303" t="str">
            <v>CAN</v>
          </cell>
          <cell r="U10303" t="str">
            <v>NITRA</v>
          </cell>
          <cell r="X10303" t="str">
            <v>France</v>
          </cell>
          <cell r="AD10303" t="str">
            <v>2016</v>
          </cell>
          <cell r="AE10303" t="str">
            <v>2</v>
          </cell>
          <cell r="AF10303">
            <v>6</v>
          </cell>
        </row>
        <row r="10304">
          <cell r="C10304" t="str">
            <v>EUROPE</v>
          </cell>
          <cell r="D10304" t="str">
            <v>DWS Europe</v>
          </cell>
          <cell r="E10304" t="str">
            <v>DWS France region</v>
          </cell>
          <cell r="N10304" t="str">
            <v>001.2015</v>
          </cell>
          <cell r="O10304" t="str">
            <v>TPP</v>
          </cell>
          <cell r="R10304" t="str">
            <v>UREA GRANULATED</v>
          </cell>
          <cell r="S10304" t="str">
            <v>UREA</v>
          </cell>
          <cell r="U10304" t="str">
            <v>UREA</v>
          </cell>
          <cell r="X10304" t="str">
            <v>France</v>
          </cell>
          <cell r="AD10304" t="str">
            <v>2015</v>
          </cell>
          <cell r="AE10304" t="str">
            <v>1</v>
          </cell>
          <cell r="AF10304">
            <v>1</v>
          </cell>
        </row>
        <row r="10305">
          <cell r="C10305" t="str">
            <v>EUROPE</v>
          </cell>
          <cell r="D10305" t="str">
            <v>DWS Europe</v>
          </cell>
          <cell r="E10305" t="str">
            <v>DWS France region</v>
          </cell>
          <cell r="N10305" t="str">
            <v>002.2015</v>
          </cell>
          <cell r="O10305" t="str">
            <v>TPP</v>
          </cell>
          <cell r="R10305" t="str">
            <v>UREA GRANULATED</v>
          </cell>
          <cell r="S10305" t="str">
            <v>UREA</v>
          </cell>
          <cell r="U10305" t="str">
            <v>UREA</v>
          </cell>
          <cell r="X10305" t="str">
            <v>France</v>
          </cell>
          <cell r="AD10305" t="str">
            <v>2015</v>
          </cell>
          <cell r="AE10305" t="str">
            <v>1</v>
          </cell>
          <cell r="AF10305">
            <v>2</v>
          </cell>
        </row>
        <row r="10306">
          <cell r="C10306" t="str">
            <v>EUROPE</v>
          </cell>
          <cell r="D10306" t="str">
            <v>DWS Europe</v>
          </cell>
          <cell r="E10306" t="str">
            <v>DWS France region</v>
          </cell>
          <cell r="N10306" t="str">
            <v>003.2015</v>
          </cell>
          <cell r="O10306" t="str">
            <v>TPP</v>
          </cell>
          <cell r="R10306" t="str">
            <v>UREA GRANULATED</v>
          </cell>
          <cell r="S10306" t="str">
            <v>UREA</v>
          </cell>
          <cell r="U10306" t="str">
            <v>UREA</v>
          </cell>
          <cell r="X10306" t="str">
            <v>France</v>
          </cell>
          <cell r="AD10306" t="str">
            <v>2015</v>
          </cell>
          <cell r="AE10306" t="str">
            <v>1</v>
          </cell>
          <cell r="AF10306">
            <v>3</v>
          </cell>
        </row>
        <row r="10307">
          <cell r="C10307" t="str">
            <v>EUROPE</v>
          </cell>
          <cell r="D10307" t="str">
            <v>DWS Europe</v>
          </cell>
          <cell r="E10307" t="str">
            <v>DWS France region</v>
          </cell>
          <cell r="N10307" t="str">
            <v>005.2015</v>
          </cell>
          <cell r="O10307" t="str">
            <v>TPP</v>
          </cell>
          <cell r="R10307" t="str">
            <v>UREA GRANULATED</v>
          </cell>
          <cell r="S10307" t="str">
            <v>UREA</v>
          </cell>
          <cell r="U10307" t="str">
            <v>UREA</v>
          </cell>
          <cell r="X10307" t="str">
            <v>France</v>
          </cell>
          <cell r="AD10307" t="str">
            <v>2015</v>
          </cell>
          <cell r="AE10307" t="str">
            <v>2</v>
          </cell>
          <cell r="AF10307">
            <v>5</v>
          </cell>
        </row>
        <row r="10308">
          <cell r="C10308" t="str">
            <v>EUROPE</v>
          </cell>
          <cell r="D10308" t="str">
            <v>DWS Europe</v>
          </cell>
          <cell r="E10308" t="str">
            <v>DWS France region</v>
          </cell>
          <cell r="N10308" t="str">
            <v>006.2015</v>
          </cell>
          <cell r="O10308" t="str">
            <v>TPP</v>
          </cell>
          <cell r="R10308" t="str">
            <v>UREA GRANULATED</v>
          </cell>
          <cell r="S10308" t="str">
            <v>UREA</v>
          </cell>
          <cell r="U10308" t="str">
            <v>UREA</v>
          </cell>
          <cell r="X10308" t="str">
            <v>France</v>
          </cell>
          <cell r="AD10308" t="str">
            <v>2015</v>
          </cell>
          <cell r="AE10308" t="str">
            <v>2</v>
          </cell>
          <cell r="AF10308">
            <v>6</v>
          </cell>
        </row>
        <row r="10309">
          <cell r="C10309" t="str">
            <v>EUROPE</v>
          </cell>
          <cell r="D10309" t="str">
            <v>DWS Europe</v>
          </cell>
          <cell r="E10309" t="str">
            <v>DWS France region</v>
          </cell>
          <cell r="N10309" t="str">
            <v>007.2015</v>
          </cell>
          <cell r="O10309" t="str">
            <v>TPP</v>
          </cell>
          <cell r="R10309" t="str">
            <v>UREA GRANULATED</v>
          </cell>
          <cell r="S10309" t="str">
            <v>UREA</v>
          </cell>
          <cell r="U10309" t="str">
            <v>UREA</v>
          </cell>
          <cell r="X10309" t="str">
            <v>France</v>
          </cell>
          <cell r="AD10309" t="str">
            <v>2015</v>
          </cell>
          <cell r="AE10309" t="str">
            <v>3</v>
          </cell>
          <cell r="AF10309">
            <v>7</v>
          </cell>
        </row>
        <row r="10310">
          <cell r="C10310" t="str">
            <v>EUROPE</v>
          </cell>
          <cell r="D10310" t="str">
            <v>DWS Europe</v>
          </cell>
          <cell r="E10310" t="str">
            <v>DWS France region</v>
          </cell>
          <cell r="N10310" t="str">
            <v>009.2015</v>
          </cell>
          <cell r="O10310" t="str">
            <v>TPP</v>
          </cell>
          <cell r="R10310" t="str">
            <v>UREA GRANULATED</v>
          </cell>
          <cell r="S10310" t="str">
            <v>UREA</v>
          </cell>
          <cell r="U10310" t="str">
            <v>UREA</v>
          </cell>
          <cell r="X10310" t="str">
            <v>France</v>
          </cell>
          <cell r="AD10310" t="str">
            <v>2015</v>
          </cell>
          <cell r="AE10310" t="str">
            <v>3</v>
          </cell>
          <cell r="AF10310">
            <v>9</v>
          </cell>
        </row>
        <row r="10311">
          <cell r="C10311" t="str">
            <v>EUROPE</v>
          </cell>
          <cell r="D10311" t="str">
            <v>DWS Europe</v>
          </cell>
          <cell r="E10311" t="str">
            <v>DWS France region</v>
          </cell>
          <cell r="N10311" t="str">
            <v>010.2015</v>
          </cell>
          <cell r="O10311" t="str">
            <v>TPP</v>
          </cell>
          <cell r="R10311" t="str">
            <v>UREA GRANULATED</v>
          </cell>
          <cell r="S10311" t="str">
            <v>UREA</v>
          </cell>
          <cell r="U10311" t="str">
            <v>UREA</v>
          </cell>
          <cell r="X10311" t="str">
            <v>France</v>
          </cell>
          <cell r="AD10311" t="str">
            <v>2015</v>
          </cell>
          <cell r="AE10311" t="str">
            <v>4</v>
          </cell>
          <cell r="AF10311">
            <v>10</v>
          </cell>
        </row>
        <row r="10312">
          <cell r="C10312" t="str">
            <v>EUROPE</v>
          </cell>
          <cell r="D10312" t="str">
            <v>DWS Europe</v>
          </cell>
          <cell r="E10312" t="str">
            <v>DWS France region</v>
          </cell>
          <cell r="N10312" t="str">
            <v>003.2016</v>
          </cell>
          <cell r="O10312" t="str">
            <v>TPP</v>
          </cell>
          <cell r="R10312" t="str">
            <v>UREA GRANULATED</v>
          </cell>
          <cell r="S10312" t="str">
            <v>UREA</v>
          </cell>
          <cell r="U10312" t="str">
            <v>UREA</v>
          </cell>
          <cell r="X10312" t="str">
            <v>France</v>
          </cell>
          <cell r="AD10312" t="str">
            <v>2016</v>
          </cell>
          <cell r="AE10312" t="str">
            <v>1</v>
          </cell>
          <cell r="AF10312">
            <v>3</v>
          </cell>
        </row>
        <row r="10313">
          <cell r="C10313" t="str">
            <v>EUROPE</v>
          </cell>
          <cell r="D10313" t="str">
            <v>DWS Europe</v>
          </cell>
          <cell r="E10313" t="str">
            <v>DWS France region</v>
          </cell>
          <cell r="N10313" t="str">
            <v>004.2016</v>
          </cell>
          <cell r="O10313" t="str">
            <v>TPP</v>
          </cell>
          <cell r="R10313" t="str">
            <v>UREA GRANULATED</v>
          </cell>
          <cell r="S10313" t="str">
            <v>UREA</v>
          </cell>
          <cell r="U10313" t="str">
            <v>UREA</v>
          </cell>
          <cell r="X10313" t="str">
            <v>France</v>
          </cell>
          <cell r="AD10313" t="str">
            <v>2016</v>
          </cell>
          <cell r="AE10313" t="str">
            <v>2</v>
          </cell>
          <cell r="AF10313">
            <v>4</v>
          </cell>
        </row>
        <row r="10314">
          <cell r="C10314" t="str">
            <v>EUROPE</v>
          </cell>
          <cell r="D10314" t="str">
            <v>DWS Europe</v>
          </cell>
          <cell r="E10314" t="str">
            <v>DWS France region</v>
          </cell>
          <cell r="N10314" t="str">
            <v>005.2016</v>
          </cell>
          <cell r="O10314" t="str">
            <v>TPP</v>
          </cell>
          <cell r="R10314" t="str">
            <v>UREA GRANULATED</v>
          </cell>
          <cell r="S10314" t="str">
            <v>UREA</v>
          </cell>
          <cell r="U10314" t="str">
            <v>UREA</v>
          </cell>
          <cell r="X10314" t="str">
            <v>France</v>
          </cell>
          <cell r="AD10314" t="str">
            <v>2016</v>
          </cell>
          <cell r="AE10314" t="str">
            <v>2</v>
          </cell>
          <cell r="AF10314">
            <v>5</v>
          </cell>
        </row>
        <row r="10315">
          <cell r="C10315" t="str">
            <v>EUROPE</v>
          </cell>
          <cell r="D10315" t="str">
            <v>DWS Europe</v>
          </cell>
          <cell r="E10315" t="str">
            <v>DWS France region</v>
          </cell>
          <cell r="N10315" t="str">
            <v>006.2016</v>
          </cell>
          <cell r="O10315" t="str">
            <v>TPP</v>
          </cell>
          <cell r="R10315" t="str">
            <v>UREA GRANULATED</v>
          </cell>
          <cell r="S10315" t="str">
            <v>UREA</v>
          </cell>
          <cell r="U10315" t="str">
            <v>UREA</v>
          </cell>
          <cell r="X10315" t="str">
            <v>France</v>
          </cell>
          <cell r="AD10315" t="str">
            <v>2016</v>
          </cell>
          <cell r="AE10315" t="str">
            <v>2</v>
          </cell>
          <cell r="AF10315">
            <v>6</v>
          </cell>
        </row>
        <row r="10316">
          <cell r="C10316" t="str">
            <v>EUROPE</v>
          </cell>
          <cell r="D10316" t="str">
            <v>DWS Europe</v>
          </cell>
          <cell r="E10316" t="str">
            <v>DWS France region</v>
          </cell>
          <cell r="N10316" t="str">
            <v>004.2016</v>
          </cell>
          <cell r="O10316" t="str">
            <v>TPP</v>
          </cell>
          <cell r="R10316" t="str">
            <v>UREA GRANULATED</v>
          </cell>
          <cell r="S10316" t="str">
            <v>UREA</v>
          </cell>
          <cell r="U10316" t="str">
            <v>UREA</v>
          </cell>
          <cell r="X10316" t="str">
            <v>France</v>
          </cell>
          <cell r="AD10316" t="str">
            <v>2016</v>
          </cell>
          <cell r="AE10316" t="str">
            <v>2</v>
          </cell>
          <cell r="AF10316">
            <v>4</v>
          </cell>
        </row>
        <row r="10317">
          <cell r="C10317" t="str">
            <v>EUROPE</v>
          </cell>
          <cell r="D10317" t="str">
            <v>DWS Europe</v>
          </cell>
          <cell r="E10317" t="str">
            <v>DWS France region</v>
          </cell>
          <cell r="N10317" t="str">
            <v>002.2015</v>
          </cell>
          <cell r="O10317" t="str">
            <v>TPP</v>
          </cell>
          <cell r="R10317" t="str">
            <v>CRYSTALLINE PHOPHATE</v>
          </cell>
          <cell r="S10317" t="str">
            <v>OTFER</v>
          </cell>
          <cell r="U10317" t="str">
            <v>OTFER</v>
          </cell>
          <cell r="X10317" t="str">
            <v>France</v>
          </cell>
          <cell r="AD10317" t="str">
            <v>2015</v>
          </cell>
          <cell r="AE10317" t="str">
            <v>1</v>
          </cell>
          <cell r="AF10317">
            <v>2</v>
          </cell>
        </row>
        <row r="10318">
          <cell r="C10318" t="str">
            <v>EUROPE</v>
          </cell>
          <cell r="D10318" t="str">
            <v>DWS Europe</v>
          </cell>
          <cell r="E10318" t="str">
            <v>DWS France region</v>
          </cell>
          <cell r="N10318" t="str">
            <v>003.2015</v>
          </cell>
          <cell r="O10318" t="str">
            <v>TPP</v>
          </cell>
          <cell r="R10318" t="str">
            <v>CRYSTALLINE PHOPHATE</v>
          </cell>
          <cell r="S10318" t="str">
            <v>OTFER</v>
          </cell>
          <cell r="U10318" t="str">
            <v>OTFER</v>
          </cell>
          <cell r="X10318" t="str">
            <v>France</v>
          </cell>
          <cell r="AD10318" t="str">
            <v>2015</v>
          </cell>
          <cell r="AE10318" t="str">
            <v>1</v>
          </cell>
          <cell r="AF10318">
            <v>3</v>
          </cell>
        </row>
        <row r="10319">
          <cell r="C10319" t="str">
            <v>EUROPE</v>
          </cell>
          <cell r="D10319" t="str">
            <v>DWS Europe</v>
          </cell>
          <cell r="E10319" t="str">
            <v>DWS France region</v>
          </cell>
          <cell r="N10319" t="str">
            <v>006.2015</v>
          </cell>
          <cell r="O10319" t="str">
            <v>TPP</v>
          </cell>
          <cell r="R10319" t="str">
            <v>CRYSTALLINE PHOPHATE</v>
          </cell>
          <cell r="S10319" t="str">
            <v>OTFER</v>
          </cell>
          <cell r="U10319" t="str">
            <v>OTFER</v>
          </cell>
          <cell r="X10319" t="str">
            <v>France</v>
          </cell>
          <cell r="AD10319" t="str">
            <v>2015</v>
          </cell>
          <cell r="AE10319" t="str">
            <v>2</v>
          </cell>
          <cell r="AF10319">
            <v>6</v>
          </cell>
        </row>
        <row r="10320">
          <cell r="C10320" t="str">
            <v>EUROPE</v>
          </cell>
          <cell r="D10320" t="str">
            <v>DWS Europe</v>
          </cell>
          <cell r="E10320" t="str">
            <v>DWS France region</v>
          </cell>
          <cell r="N10320" t="str">
            <v>010.2015</v>
          </cell>
          <cell r="O10320" t="str">
            <v>TPP</v>
          </cell>
          <cell r="R10320" t="str">
            <v>CRYSTALLINE PHOPHATE</v>
          </cell>
          <cell r="S10320" t="str">
            <v>OTFER</v>
          </cell>
          <cell r="U10320" t="str">
            <v>OTFER</v>
          </cell>
          <cell r="X10320" t="str">
            <v>France</v>
          </cell>
          <cell r="AD10320" t="str">
            <v>2015</v>
          </cell>
          <cell r="AE10320" t="str">
            <v>4</v>
          </cell>
          <cell r="AF10320">
            <v>10</v>
          </cell>
        </row>
        <row r="10321">
          <cell r="C10321" t="str">
            <v>EUROPE</v>
          </cell>
          <cell r="D10321" t="str">
            <v>DWS Europe</v>
          </cell>
          <cell r="E10321" t="str">
            <v>DWS France region</v>
          </cell>
          <cell r="N10321" t="str">
            <v>012.2015</v>
          </cell>
          <cell r="O10321" t="str">
            <v>TPP</v>
          </cell>
          <cell r="R10321" t="str">
            <v>CRYSTALLINE PHOPHATE</v>
          </cell>
          <cell r="S10321" t="str">
            <v>OTFER</v>
          </cell>
          <cell r="U10321" t="str">
            <v>OTFER</v>
          </cell>
          <cell r="X10321" t="str">
            <v>France</v>
          </cell>
          <cell r="AD10321" t="str">
            <v>2015</v>
          </cell>
          <cell r="AE10321" t="str">
            <v>4</v>
          </cell>
          <cell r="AF10321">
            <v>12</v>
          </cell>
        </row>
        <row r="10322">
          <cell r="C10322" t="str">
            <v>EUROPE</v>
          </cell>
          <cell r="D10322" t="str">
            <v>DWS Europe</v>
          </cell>
          <cell r="E10322" t="str">
            <v>DWS France region</v>
          </cell>
          <cell r="N10322" t="str">
            <v>001.2016</v>
          </cell>
          <cell r="O10322" t="str">
            <v>TPP</v>
          </cell>
          <cell r="R10322" t="str">
            <v>CRYSTALLINE PHOPHATE</v>
          </cell>
          <cell r="S10322" t="str">
            <v>OTFER</v>
          </cell>
          <cell r="U10322" t="str">
            <v>OTFER</v>
          </cell>
          <cell r="X10322" t="str">
            <v>France</v>
          </cell>
          <cell r="AD10322" t="str">
            <v>2016</v>
          </cell>
          <cell r="AE10322" t="str">
            <v>1</v>
          </cell>
          <cell r="AF10322">
            <v>1</v>
          </cell>
        </row>
        <row r="10323">
          <cell r="C10323" t="str">
            <v>EUROPE</v>
          </cell>
          <cell r="D10323" t="str">
            <v>DWS Europe</v>
          </cell>
          <cell r="E10323" t="str">
            <v>DWS France region</v>
          </cell>
          <cell r="N10323" t="str">
            <v>002.2016</v>
          </cell>
          <cell r="O10323" t="str">
            <v>TPP</v>
          </cell>
          <cell r="R10323" t="str">
            <v>CRYSTALLINE PHOPHATE</v>
          </cell>
          <cell r="S10323" t="str">
            <v>OTFER</v>
          </cell>
          <cell r="U10323" t="str">
            <v>OTFER</v>
          </cell>
          <cell r="X10323" t="str">
            <v>France</v>
          </cell>
          <cell r="AD10323" t="str">
            <v>2016</v>
          </cell>
          <cell r="AE10323" t="str">
            <v>1</v>
          </cell>
          <cell r="AF10323">
            <v>2</v>
          </cell>
        </row>
        <row r="10324">
          <cell r="C10324" t="str">
            <v>EUROPE</v>
          </cell>
          <cell r="D10324" t="str">
            <v>DWS Europe</v>
          </cell>
          <cell r="E10324" t="str">
            <v>DWS France region</v>
          </cell>
          <cell r="N10324" t="str">
            <v>011.2015</v>
          </cell>
          <cell r="O10324" t="str">
            <v>TPP</v>
          </cell>
          <cell r="R10324" t="str">
            <v>UREA GRANULATED</v>
          </cell>
          <cell r="S10324" t="str">
            <v>UREA</v>
          </cell>
          <cell r="U10324" t="str">
            <v>UREA</v>
          </cell>
          <cell r="X10324" t="str">
            <v>France</v>
          </cell>
          <cell r="AD10324" t="str">
            <v>2015</v>
          </cell>
          <cell r="AE10324" t="str">
            <v>4</v>
          </cell>
          <cell r="AF10324">
            <v>11</v>
          </cell>
        </row>
        <row r="10325">
          <cell r="C10325" t="str">
            <v>EUROPE</v>
          </cell>
          <cell r="D10325" t="str">
            <v>DWS Europe</v>
          </cell>
          <cell r="E10325" t="str">
            <v>DWS France region</v>
          </cell>
          <cell r="N10325" t="str">
            <v>012.2015</v>
          </cell>
          <cell r="O10325" t="str">
            <v>TPP</v>
          </cell>
          <cell r="R10325" t="str">
            <v>UREA GRANULATED</v>
          </cell>
          <cell r="S10325" t="str">
            <v>UREA</v>
          </cell>
          <cell r="U10325" t="str">
            <v>UREA</v>
          </cell>
          <cell r="X10325" t="str">
            <v>France</v>
          </cell>
          <cell r="AD10325" t="str">
            <v>2015</v>
          </cell>
          <cell r="AE10325" t="str">
            <v>4</v>
          </cell>
          <cell r="AF10325">
            <v>12</v>
          </cell>
        </row>
        <row r="10326">
          <cell r="C10326" t="str">
            <v>EUROPE</v>
          </cell>
          <cell r="D10326" t="str">
            <v>DWS Europe</v>
          </cell>
          <cell r="E10326" t="str">
            <v>DWS France region</v>
          </cell>
          <cell r="N10326" t="str">
            <v>001.2016</v>
          </cell>
          <cell r="O10326" t="str">
            <v>TPP</v>
          </cell>
          <cell r="R10326" t="str">
            <v>UREA GRANULATED</v>
          </cell>
          <cell r="S10326" t="str">
            <v>UREA</v>
          </cell>
          <cell r="U10326" t="str">
            <v>UREA</v>
          </cell>
          <cell r="X10326" t="str">
            <v>France</v>
          </cell>
          <cell r="AD10326" t="str">
            <v>2016</v>
          </cell>
          <cell r="AE10326" t="str">
            <v>1</v>
          </cell>
          <cell r="AF10326">
            <v>1</v>
          </cell>
        </row>
        <row r="10327">
          <cell r="C10327" t="str">
            <v>EUROPE</v>
          </cell>
          <cell r="D10327" t="str">
            <v>DWS Europe</v>
          </cell>
          <cell r="E10327" t="str">
            <v>DWS France region</v>
          </cell>
          <cell r="N10327" t="str">
            <v>002.2016</v>
          </cell>
          <cell r="O10327" t="str">
            <v>TPP</v>
          </cell>
          <cell r="R10327" t="str">
            <v>UREA GRANULATED</v>
          </cell>
          <cell r="S10327" t="str">
            <v>UREA</v>
          </cell>
          <cell r="U10327" t="str">
            <v>UREA</v>
          </cell>
          <cell r="X10327" t="str">
            <v>France</v>
          </cell>
          <cell r="AD10327" t="str">
            <v>2016</v>
          </cell>
          <cell r="AE10327" t="str">
            <v>1</v>
          </cell>
          <cell r="AF10327">
            <v>2</v>
          </cell>
        </row>
        <row r="10328">
          <cell r="C10328" t="str">
            <v>EUROPE</v>
          </cell>
          <cell r="D10328" t="str">
            <v>DWS Europe</v>
          </cell>
          <cell r="E10328" t="str">
            <v>DWS France region</v>
          </cell>
          <cell r="N10328" t="str">
            <v>003.2016</v>
          </cell>
          <cell r="O10328" t="str">
            <v>TPP</v>
          </cell>
          <cell r="R10328" t="str">
            <v>UREA GRANULATED</v>
          </cell>
          <cell r="S10328" t="str">
            <v>UREA</v>
          </cell>
          <cell r="U10328" t="str">
            <v>UREA</v>
          </cell>
          <cell r="X10328" t="str">
            <v>France</v>
          </cell>
          <cell r="AD10328" t="str">
            <v>2016</v>
          </cell>
          <cell r="AE10328" t="str">
            <v>1</v>
          </cell>
          <cell r="AF10328">
            <v>3</v>
          </cell>
        </row>
        <row r="10329">
          <cell r="C10329" t="str">
            <v>EUROPE</v>
          </cell>
          <cell r="D10329" t="str">
            <v>DWS Europe</v>
          </cell>
          <cell r="E10329" t="str">
            <v>DWS France region</v>
          </cell>
          <cell r="N10329" t="str">
            <v>004.2016</v>
          </cell>
          <cell r="O10329" t="str">
            <v>TPP</v>
          </cell>
          <cell r="R10329" t="str">
            <v>UREA GRANULATED</v>
          </cell>
          <cell r="S10329" t="str">
            <v>UREA</v>
          </cell>
          <cell r="U10329" t="str">
            <v>UREA</v>
          </cell>
          <cell r="X10329" t="str">
            <v>France</v>
          </cell>
          <cell r="AD10329" t="str">
            <v>2016</v>
          </cell>
          <cell r="AE10329" t="str">
            <v>2</v>
          </cell>
          <cell r="AF10329">
            <v>4</v>
          </cell>
        </row>
        <row r="10330">
          <cell r="C10330" t="str">
            <v>EUROPE</v>
          </cell>
          <cell r="D10330" t="str">
            <v>DWS Europe</v>
          </cell>
          <cell r="E10330" t="str">
            <v>DWS France region</v>
          </cell>
          <cell r="N10330" t="str">
            <v>005.2016</v>
          </cell>
          <cell r="O10330" t="str">
            <v>TPP</v>
          </cell>
          <cell r="R10330" t="str">
            <v>UREA GRANULATED</v>
          </cell>
          <cell r="S10330" t="str">
            <v>UREA</v>
          </cell>
          <cell r="U10330" t="str">
            <v>UREA</v>
          </cell>
          <cell r="X10330" t="str">
            <v>France</v>
          </cell>
          <cell r="AD10330" t="str">
            <v>2016</v>
          </cell>
          <cell r="AE10330" t="str">
            <v>2</v>
          </cell>
          <cell r="AF10330">
            <v>5</v>
          </cell>
        </row>
        <row r="10331">
          <cell r="C10331" t="str">
            <v>EUROPE</v>
          </cell>
          <cell r="D10331" t="str">
            <v>DWS Europe</v>
          </cell>
          <cell r="E10331" t="str">
            <v>DWS France region</v>
          </cell>
          <cell r="N10331" t="str">
            <v>006.2016</v>
          </cell>
          <cell r="O10331" t="str">
            <v>TPP</v>
          </cell>
          <cell r="R10331" t="str">
            <v>UREA GRANULATED</v>
          </cell>
          <cell r="S10331" t="str">
            <v>UREA</v>
          </cell>
          <cell r="U10331" t="str">
            <v>UREA</v>
          </cell>
          <cell r="X10331" t="str">
            <v>France</v>
          </cell>
          <cell r="AD10331" t="str">
            <v>2016</v>
          </cell>
          <cell r="AE10331" t="str">
            <v>2</v>
          </cell>
          <cell r="AF10331">
            <v>6</v>
          </cell>
        </row>
        <row r="10332">
          <cell r="C10332" t="str">
            <v>EUROPE</v>
          </cell>
          <cell r="D10332" t="str">
            <v>DWS Europe</v>
          </cell>
          <cell r="E10332" t="str">
            <v>DWS France region</v>
          </cell>
          <cell r="N10332" t="str">
            <v>001.2015</v>
          </cell>
          <cell r="O10332" t="str">
            <v>TPP</v>
          </cell>
          <cell r="R10332" t="str">
            <v>UREA GRANULATED</v>
          </cell>
          <cell r="S10332" t="str">
            <v>UREA</v>
          </cell>
          <cell r="U10332" t="str">
            <v>UREA</v>
          </cell>
          <cell r="X10332" t="str">
            <v>France</v>
          </cell>
          <cell r="AD10332" t="str">
            <v>2015</v>
          </cell>
          <cell r="AE10332" t="str">
            <v>1</v>
          </cell>
          <cell r="AF10332">
            <v>1</v>
          </cell>
        </row>
        <row r="10333">
          <cell r="C10333" t="str">
            <v>EUROPE</v>
          </cell>
          <cell r="D10333" t="str">
            <v>DWS Europe</v>
          </cell>
          <cell r="E10333" t="str">
            <v>DWS France region</v>
          </cell>
          <cell r="N10333" t="str">
            <v>002.2015</v>
          </cell>
          <cell r="O10333" t="str">
            <v>TPP</v>
          </cell>
          <cell r="R10333" t="str">
            <v>UREA GRANULATED</v>
          </cell>
          <cell r="S10333" t="str">
            <v>UREA</v>
          </cell>
          <cell r="U10333" t="str">
            <v>UREA</v>
          </cell>
          <cell r="X10333" t="str">
            <v>France</v>
          </cell>
          <cell r="AD10333" t="str">
            <v>2015</v>
          </cell>
          <cell r="AE10333" t="str">
            <v>1</v>
          </cell>
          <cell r="AF10333">
            <v>2</v>
          </cell>
        </row>
        <row r="10334">
          <cell r="C10334" t="str">
            <v>EUROPE</v>
          </cell>
          <cell r="D10334" t="str">
            <v>DWS Europe</v>
          </cell>
          <cell r="E10334" t="str">
            <v>DWS France region</v>
          </cell>
          <cell r="N10334" t="str">
            <v>003.2015</v>
          </cell>
          <cell r="O10334" t="str">
            <v>TPP</v>
          </cell>
          <cell r="R10334" t="str">
            <v>UREA GRANULATED</v>
          </cell>
          <cell r="S10334" t="str">
            <v>UREA</v>
          </cell>
          <cell r="U10334" t="str">
            <v>UREA</v>
          </cell>
          <cell r="X10334" t="str">
            <v>France</v>
          </cell>
          <cell r="AD10334" t="str">
            <v>2015</v>
          </cell>
          <cell r="AE10334" t="str">
            <v>1</v>
          </cell>
          <cell r="AF10334">
            <v>3</v>
          </cell>
        </row>
        <row r="10335">
          <cell r="C10335" t="str">
            <v>EUROPE</v>
          </cell>
          <cell r="D10335" t="str">
            <v>DWS Europe</v>
          </cell>
          <cell r="E10335" t="str">
            <v>DWS France region</v>
          </cell>
          <cell r="N10335" t="str">
            <v>004.2015</v>
          </cell>
          <cell r="O10335" t="str">
            <v>TPP</v>
          </cell>
          <cell r="R10335" t="str">
            <v>UREA GRANULATED</v>
          </cell>
          <cell r="S10335" t="str">
            <v>UREA</v>
          </cell>
          <cell r="U10335" t="str">
            <v>UREA</v>
          </cell>
          <cell r="X10335" t="str">
            <v>France</v>
          </cell>
          <cell r="AD10335" t="str">
            <v>2015</v>
          </cell>
          <cell r="AE10335" t="str">
            <v>2</v>
          </cell>
          <cell r="AF10335">
            <v>4</v>
          </cell>
        </row>
        <row r="10336">
          <cell r="C10336" t="str">
            <v>EUROPE</v>
          </cell>
          <cell r="D10336" t="str">
            <v>DWS Europe</v>
          </cell>
          <cell r="E10336" t="str">
            <v>DWS France region</v>
          </cell>
          <cell r="N10336" t="str">
            <v>005.2015</v>
          </cell>
          <cell r="O10336" t="str">
            <v>TPP</v>
          </cell>
          <cell r="R10336" t="str">
            <v>UREA GRANULATED</v>
          </cell>
          <cell r="S10336" t="str">
            <v>UREA</v>
          </cell>
          <cell r="U10336" t="str">
            <v>UREA</v>
          </cell>
          <cell r="X10336" t="str">
            <v>France</v>
          </cell>
          <cell r="AD10336" t="str">
            <v>2015</v>
          </cell>
          <cell r="AE10336" t="str">
            <v>2</v>
          </cell>
          <cell r="AF10336">
            <v>5</v>
          </cell>
        </row>
        <row r="10337">
          <cell r="C10337" t="str">
            <v>EUROPE</v>
          </cell>
          <cell r="D10337" t="str">
            <v>DWS Europe</v>
          </cell>
          <cell r="E10337" t="str">
            <v>DWS France region</v>
          </cell>
          <cell r="N10337" t="str">
            <v>006.2015</v>
          </cell>
          <cell r="O10337" t="str">
            <v>TPP</v>
          </cell>
          <cell r="R10337" t="str">
            <v>UREA GRANULATED</v>
          </cell>
          <cell r="S10337" t="str">
            <v>UREA</v>
          </cell>
          <cell r="U10337" t="str">
            <v>UREA</v>
          </cell>
          <cell r="X10337" t="str">
            <v>France</v>
          </cell>
          <cell r="AD10337" t="str">
            <v>2015</v>
          </cell>
          <cell r="AE10337" t="str">
            <v>2</v>
          </cell>
          <cell r="AF10337">
            <v>6</v>
          </cell>
        </row>
        <row r="10338">
          <cell r="C10338" t="str">
            <v>EUROPE</v>
          </cell>
          <cell r="D10338" t="str">
            <v>DWS Europe</v>
          </cell>
          <cell r="E10338" t="str">
            <v>DWS France region</v>
          </cell>
          <cell r="N10338" t="str">
            <v>007.2015</v>
          </cell>
          <cell r="O10338" t="str">
            <v>TPP</v>
          </cell>
          <cell r="R10338" t="str">
            <v>UREA GRANULATED</v>
          </cell>
          <cell r="S10338" t="str">
            <v>UREA</v>
          </cell>
          <cell r="U10338" t="str">
            <v>UREA</v>
          </cell>
          <cell r="X10338" t="str">
            <v>France</v>
          </cell>
          <cell r="AD10338" t="str">
            <v>2015</v>
          </cell>
          <cell r="AE10338" t="str">
            <v>3</v>
          </cell>
          <cell r="AF10338">
            <v>7</v>
          </cell>
        </row>
        <row r="10339">
          <cell r="C10339" t="str">
            <v>EUROPE</v>
          </cell>
          <cell r="D10339" t="str">
            <v>DWS Europe</v>
          </cell>
          <cell r="E10339" t="str">
            <v>DWS France region</v>
          </cell>
          <cell r="N10339" t="str">
            <v>009.2015</v>
          </cell>
          <cell r="O10339" t="str">
            <v>TPP</v>
          </cell>
          <cell r="R10339" t="str">
            <v>UREA GRANULATED</v>
          </cell>
          <cell r="S10339" t="str">
            <v>UREA</v>
          </cell>
          <cell r="U10339" t="str">
            <v>UREA</v>
          </cell>
          <cell r="X10339" t="str">
            <v>France</v>
          </cell>
          <cell r="AD10339" t="str">
            <v>2015</v>
          </cell>
          <cell r="AE10339" t="str">
            <v>3</v>
          </cell>
          <cell r="AF10339">
            <v>9</v>
          </cell>
        </row>
        <row r="10340">
          <cell r="C10340" t="str">
            <v>EUROPE</v>
          </cell>
          <cell r="D10340" t="str">
            <v>DWS Europe</v>
          </cell>
          <cell r="E10340" t="str">
            <v>DWS France region</v>
          </cell>
          <cell r="N10340" t="str">
            <v>011.2015</v>
          </cell>
          <cell r="O10340" t="str">
            <v>TPP</v>
          </cell>
          <cell r="R10340" t="str">
            <v>UREA GRANULATED</v>
          </cell>
          <cell r="S10340" t="str">
            <v>UREA</v>
          </cell>
          <cell r="U10340" t="str">
            <v>UREA</v>
          </cell>
          <cell r="X10340" t="str">
            <v>France</v>
          </cell>
          <cell r="AD10340" t="str">
            <v>2015</v>
          </cell>
          <cell r="AE10340" t="str">
            <v>4</v>
          </cell>
          <cell r="AF10340">
            <v>11</v>
          </cell>
        </row>
        <row r="10341">
          <cell r="C10341" t="str">
            <v>EUROPE</v>
          </cell>
          <cell r="D10341" t="str">
            <v>DWS Europe</v>
          </cell>
          <cell r="E10341" t="str">
            <v>DWS France region</v>
          </cell>
          <cell r="N10341" t="str">
            <v>012.2015</v>
          </cell>
          <cell r="O10341" t="str">
            <v>TPP</v>
          </cell>
          <cell r="R10341" t="str">
            <v>UREA GRANULATED</v>
          </cell>
          <cell r="S10341" t="str">
            <v>UREA</v>
          </cell>
          <cell r="U10341" t="str">
            <v>UREA</v>
          </cell>
          <cell r="X10341" t="str">
            <v>France</v>
          </cell>
          <cell r="AD10341" t="str">
            <v>2015</v>
          </cell>
          <cell r="AE10341" t="str">
            <v>4</v>
          </cell>
          <cell r="AF10341">
            <v>12</v>
          </cell>
        </row>
        <row r="10342">
          <cell r="C10342" t="str">
            <v>EUROPE</v>
          </cell>
          <cell r="D10342" t="str">
            <v>DWS Europe</v>
          </cell>
          <cell r="E10342" t="str">
            <v>DWS France region</v>
          </cell>
          <cell r="N10342" t="str">
            <v>001.2016</v>
          </cell>
          <cell r="O10342" t="str">
            <v>TPP</v>
          </cell>
          <cell r="R10342" t="str">
            <v>UREA GRANULATED</v>
          </cell>
          <cell r="S10342" t="str">
            <v>UREA</v>
          </cell>
          <cell r="U10342" t="str">
            <v>UREA</v>
          </cell>
          <cell r="X10342" t="str">
            <v>France</v>
          </cell>
          <cell r="AD10342" t="str">
            <v>2016</v>
          </cell>
          <cell r="AE10342" t="str">
            <v>1</v>
          </cell>
          <cell r="AF10342">
            <v>1</v>
          </cell>
        </row>
        <row r="10343">
          <cell r="C10343" t="str">
            <v>EUROPE</v>
          </cell>
          <cell r="D10343" t="str">
            <v>DWS Europe</v>
          </cell>
          <cell r="E10343" t="str">
            <v>DWS France region</v>
          </cell>
          <cell r="N10343" t="str">
            <v>002.2016</v>
          </cell>
          <cell r="O10343" t="str">
            <v>TPP</v>
          </cell>
          <cell r="R10343" t="str">
            <v>UREA GRANULATED</v>
          </cell>
          <cell r="S10343" t="str">
            <v>UREA</v>
          </cell>
          <cell r="U10343" t="str">
            <v>UREA</v>
          </cell>
          <cell r="X10343" t="str">
            <v>France</v>
          </cell>
          <cell r="AD10343" t="str">
            <v>2016</v>
          </cell>
          <cell r="AE10343" t="str">
            <v>1</v>
          </cell>
          <cell r="AF10343">
            <v>2</v>
          </cell>
        </row>
        <row r="10344">
          <cell r="C10344" t="str">
            <v>EUROPE</v>
          </cell>
          <cell r="D10344" t="str">
            <v>DWS Europe</v>
          </cell>
          <cell r="E10344" t="str">
            <v>DWS France region</v>
          </cell>
          <cell r="N10344" t="str">
            <v>003.2016</v>
          </cell>
          <cell r="O10344" t="str">
            <v>TPP</v>
          </cell>
          <cell r="R10344" t="str">
            <v>UREA GRANULATED</v>
          </cell>
          <cell r="S10344" t="str">
            <v>UREA</v>
          </cell>
          <cell r="U10344" t="str">
            <v>UREA</v>
          </cell>
          <cell r="X10344" t="str">
            <v>France</v>
          </cell>
          <cell r="AD10344" t="str">
            <v>2016</v>
          </cell>
          <cell r="AE10344" t="str">
            <v>1</v>
          </cell>
          <cell r="AF10344">
            <v>3</v>
          </cell>
        </row>
        <row r="10345">
          <cell r="C10345" t="str">
            <v>EUROPE</v>
          </cell>
          <cell r="D10345" t="str">
            <v>DWS Europe</v>
          </cell>
          <cell r="E10345" t="str">
            <v>DWS France region</v>
          </cell>
          <cell r="N10345" t="str">
            <v>005.2016</v>
          </cell>
          <cell r="O10345" t="str">
            <v>TPP</v>
          </cell>
          <cell r="R10345" t="str">
            <v>UREA GRANULATED</v>
          </cell>
          <cell r="S10345" t="str">
            <v>UREA</v>
          </cell>
          <cell r="U10345" t="str">
            <v>UREA</v>
          </cell>
          <cell r="X10345" t="str">
            <v>France</v>
          </cell>
          <cell r="AD10345" t="str">
            <v>2016</v>
          </cell>
          <cell r="AE10345" t="str">
            <v>2</v>
          </cell>
          <cell r="AF10345">
            <v>5</v>
          </cell>
        </row>
        <row r="10346">
          <cell r="C10346" t="str">
            <v>EUROPE</v>
          </cell>
          <cell r="D10346" t="str">
            <v>DWS Europe</v>
          </cell>
          <cell r="E10346" t="str">
            <v>DWS France region</v>
          </cell>
          <cell r="N10346" t="str">
            <v>001.2015</v>
          </cell>
          <cell r="O10346" t="str">
            <v>TPP</v>
          </cell>
          <cell r="R10346" t="str">
            <v>UREA AMMONIUM NITRAT</v>
          </cell>
          <cell r="S10346" t="str">
            <v>UAN</v>
          </cell>
          <cell r="U10346" t="str">
            <v>UAN</v>
          </cell>
          <cell r="X10346" t="str">
            <v>France</v>
          </cell>
          <cell r="AD10346" t="str">
            <v>2015</v>
          </cell>
          <cell r="AE10346" t="str">
            <v>1</v>
          </cell>
          <cell r="AF10346">
            <v>1</v>
          </cell>
        </row>
        <row r="10347">
          <cell r="C10347" t="str">
            <v>EUROPE</v>
          </cell>
          <cell r="D10347" t="str">
            <v>DWS Europe</v>
          </cell>
          <cell r="E10347" t="str">
            <v>DWS France region</v>
          </cell>
          <cell r="N10347" t="str">
            <v>002.2015</v>
          </cell>
          <cell r="O10347" t="str">
            <v>TPP</v>
          </cell>
          <cell r="R10347" t="str">
            <v>UREA AMMONIUM NITRAT</v>
          </cell>
          <cell r="S10347" t="str">
            <v>UAN</v>
          </cell>
          <cell r="U10347" t="str">
            <v>UAN</v>
          </cell>
          <cell r="X10347" t="str">
            <v>France</v>
          </cell>
          <cell r="AD10347" t="str">
            <v>2015</v>
          </cell>
          <cell r="AE10347" t="str">
            <v>1</v>
          </cell>
          <cell r="AF10347">
            <v>2</v>
          </cell>
        </row>
        <row r="10348">
          <cell r="C10348" t="str">
            <v>EUROPE</v>
          </cell>
          <cell r="D10348" t="str">
            <v>DWS Europe</v>
          </cell>
          <cell r="E10348" t="str">
            <v>DWS France region</v>
          </cell>
          <cell r="N10348" t="str">
            <v>003.2015</v>
          </cell>
          <cell r="O10348" t="str">
            <v>TPP</v>
          </cell>
          <cell r="R10348" t="str">
            <v>UREA AMMONIUM NITRAT</v>
          </cell>
          <cell r="S10348" t="str">
            <v>UAN</v>
          </cell>
          <cell r="U10348" t="str">
            <v>UAN</v>
          </cell>
          <cell r="X10348" t="str">
            <v>France</v>
          </cell>
          <cell r="AD10348" t="str">
            <v>2015</v>
          </cell>
          <cell r="AE10348" t="str">
            <v>1</v>
          </cell>
          <cell r="AF10348">
            <v>3</v>
          </cell>
        </row>
        <row r="10349">
          <cell r="C10349" t="str">
            <v>EUROPE</v>
          </cell>
          <cell r="D10349" t="str">
            <v>DWS Europe</v>
          </cell>
          <cell r="E10349" t="str">
            <v>DWS France region</v>
          </cell>
          <cell r="N10349" t="str">
            <v>004.2015</v>
          </cell>
          <cell r="O10349" t="str">
            <v>TPP</v>
          </cell>
          <cell r="R10349" t="str">
            <v>UREA AMMONIUM NITRAT</v>
          </cell>
          <cell r="S10349" t="str">
            <v>UAN</v>
          </cell>
          <cell r="U10349" t="str">
            <v>UAN</v>
          </cell>
          <cell r="X10349" t="str">
            <v>France</v>
          </cell>
          <cell r="AD10349" t="str">
            <v>2015</v>
          </cell>
          <cell r="AE10349" t="str">
            <v>2</v>
          </cell>
          <cell r="AF10349">
            <v>4</v>
          </cell>
        </row>
        <row r="10350">
          <cell r="C10350" t="str">
            <v>EUROPE</v>
          </cell>
          <cell r="D10350" t="str">
            <v>DWS Europe</v>
          </cell>
          <cell r="E10350" t="str">
            <v>DWS France region</v>
          </cell>
          <cell r="N10350" t="str">
            <v>006.2015</v>
          </cell>
          <cell r="O10350" t="str">
            <v>TPP</v>
          </cell>
          <cell r="R10350" t="str">
            <v>UREA AMMONIUM NITRAT</v>
          </cell>
          <cell r="S10350" t="str">
            <v>UAN</v>
          </cell>
          <cell r="U10350" t="str">
            <v>UAN</v>
          </cell>
          <cell r="X10350" t="str">
            <v>France</v>
          </cell>
          <cell r="AD10350" t="str">
            <v>2015</v>
          </cell>
          <cell r="AE10350" t="str">
            <v>2</v>
          </cell>
          <cell r="AF10350">
            <v>6</v>
          </cell>
        </row>
        <row r="10351">
          <cell r="C10351" t="str">
            <v>EUROPE</v>
          </cell>
          <cell r="D10351" t="str">
            <v>DWS Europe</v>
          </cell>
          <cell r="E10351" t="str">
            <v>DWS France region</v>
          </cell>
          <cell r="N10351" t="str">
            <v>001.2015</v>
          </cell>
          <cell r="O10351" t="str">
            <v>OPP</v>
          </cell>
          <cell r="R10351" t="str">
            <v>SUBSTRAFEED SPECIALI</v>
          </cell>
          <cell r="S10351" t="str">
            <v>OTFER</v>
          </cell>
          <cell r="U10351" t="str">
            <v>OTFER</v>
          </cell>
          <cell r="X10351" t="str">
            <v>France</v>
          </cell>
          <cell r="AD10351" t="str">
            <v>2015</v>
          </cell>
          <cell r="AE10351" t="str">
            <v>1</v>
          </cell>
          <cell r="AF10351">
            <v>1</v>
          </cell>
        </row>
        <row r="10352">
          <cell r="C10352" t="str">
            <v>EUROPE</v>
          </cell>
          <cell r="D10352" t="str">
            <v>DWS Europe</v>
          </cell>
          <cell r="E10352" t="str">
            <v>DWS France region</v>
          </cell>
          <cell r="N10352" t="str">
            <v>001.2015</v>
          </cell>
          <cell r="O10352" t="str">
            <v>OPP</v>
          </cell>
          <cell r="R10352" t="str">
            <v>MAGNITRA</v>
          </cell>
          <cell r="S10352" t="str">
            <v>OTFER</v>
          </cell>
          <cell r="U10352" t="str">
            <v>OTFER</v>
          </cell>
          <cell r="X10352" t="str">
            <v>France</v>
          </cell>
          <cell r="AD10352" t="str">
            <v>2015</v>
          </cell>
          <cell r="AE10352" t="str">
            <v>1</v>
          </cell>
          <cell r="AF10352">
            <v>1</v>
          </cell>
        </row>
        <row r="10353">
          <cell r="C10353" t="str">
            <v>EUROPE</v>
          </cell>
          <cell r="D10353" t="str">
            <v>DWS Europe</v>
          </cell>
          <cell r="E10353" t="str">
            <v>DWS France region</v>
          </cell>
          <cell r="N10353" t="str">
            <v>001.2015</v>
          </cell>
          <cell r="O10353" t="str">
            <v>OPP</v>
          </cell>
          <cell r="R10353" t="str">
            <v>KRISTALON SPECIALTIE</v>
          </cell>
          <cell r="S10353" t="str">
            <v>OTFER</v>
          </cell>
          <cell r="U10353" t="str">
            <v>OTFER</v>
          </cell>
          <cell r="X10353" t="str">
            <v>France</v>
          </cell>
          <cell r="AD10353" t="str">
            <v>2015</v>
          </cell>
          <cell r="AE10353" t="str">
            <v>1</v>
          </cell>
          <cell r="AF10353">
            <v>1</v>
          </cell>
        </row>
        <row r="10354">
          <cell r="C10354" t="str">
            <v>EUROPE</v>
          </cell>
          <cell r="D10354" t="str">
            <v>DWS Europe</v>
          </cell>
          <cell r="E10354" t="str">
            <v>DWS France region</v>
          </cell>
          <cell r="N10354" t="str">
            <v>001.2015</v>
          </cell>
          <cell r="O10354" t="str">
            <v>OPP</v>
          </cell>
          <cell r="R10354" t="str">
            <v>COMPLEX LIQUID SPECI</v>
          </cell>
          <cell r="S10354" t="str">
            <v>OTFER</v>
          </cell>
          <cell r="U10354" t="str">
            <v>OTFER</v>
          </cell>
          <cell r="X10354" t="str">
            <v>France</v>
          </cell>
          <cell r="AD10354" t="str">
            <v>2015</v>
          </cell>
          <cell r="AE10354" t="str">
            <v>1</v>
          </cell>
          <cell r="AF10354">
            <v>1</v>
          </cell>
        </row>
        <row r="10355">
          <cell r="C10355" t="str">
            <v>EUROPE</v>
          </cell>
          <cell r="D10355" t="str">
            <v>DWS Europe</v>
          </cell>
          <cell r="E10355" t="str">
            <v>DWS France region</v>
          </cell>
          <cell r="N10355" t="str">
            <v>002.2015</v>
          </cell>
          <cell r="O10355" t="str">
            <v>OPP</v>
          </cell>
          <cell r="R10355" t="str">
            <v>SUBSTRAFEED SPECIALI</v>
          </cell>
          <cell r="S10355" t="str">
            <v>OTFER</v>
          </cell>
          <cell r="U10355" t="str">
            <v>OTFER</v>
          </cell>
          <cell r="X10355" t="str">
            <v>France</v>
          </cell>
          <cell r="AD10355" t="str">
            <v>2015</v>
          </cell>
          <cell r="AE10355" t="str">
            <v>1</v>
          </cell>
          <cell r="AF10355">
            <v>2</v>
          </cell>
        </row>
        <row r="10356">
          <cell r="C10356" t="str">
            <v>EUROPE</v>
          </cell>
          <cell r="D10356" t="str">
            <v>DWS Europe</v>
          </cell>
          <cell r="E10356" t="str">
            <v>DWS France region</v>
          </cell>
          <cell r="N10356" t="str">
            <v>002.2015</v>
          </cell>
          <cell r="O10356" t="str">
            <v>OPP</v>
          </cell>
          <cell r="R10356" t="str">
            <v>MAGNITRA</v>
          </cell>
          <cell r="S10356" t="str">
            <v>OTFER</v>
          </cell>
          <cell r="U10356" t="str">
            <v>OTFER</v>
          </cell>
          <cell r="X10356" t="str">
            <v>France</v>
          </cell>
          <cell r="AD10356" t="str">
            <v>2015</v>
          </cell>
          <cell r="AE10356" t="str">
            <v>1</v>
          </cell>
          <cell r="AF10356">
            <v>2</v>
          </cell>
        </row>
        <row r="10357">
          <cell r="C10357" t="str">
            <v>EUROPE</v>
          </cell>
          <cell r="D10357" t="str">
            <v>DWS Europe</v>
          </cell>
          <cell r="E10357" t="str">
            <v>DWS France region</v>
          </cell>
          <cell r="N10357" t="str">
            <v>002.2015</v>
          </cell>
          <cell r="O10357" t="str">
            <v>OPP</v>
          </cell>
          <cell r="R10357" t="str">
            <v>KRISTALON SPECIALTIE</v>
          </cell>
          <cell r="S10357" t="str">
            <v>OTFER</v>
          </cell>
          <cell r="U10357" t="str">
            <v>OTFER</v>
          </cell>
          <cell r="X10357" t="str">
            <v>France</v>
          </cell>
          <cell r="AD10357" t="str">
            <v>2015</v>
          </cell>
          <cell r="AE10357" t="str">
            <v>1</v>
          </cell>
          <cell r="AF10357">
            <v>2</v>
          </cell>
        </row>
        <row r="10358">
          <cell r="C10358" t="str">
            <v>EUROPE</v>
          </cell>
          <cell r="D10358" t="str">
            <v>DWS Europe</v>
          </cell>
          <cell r="E10358" t="str">
            <v>DWS France region</v>
          </cell>
          <cell r="N10358" t="str">
            <v>002.2015</v>
          </cell>
          <cell r="O10358" t="str">
            <v>OPP</v>
          </cell>
          <cell r="R10358" t="str">
            <v>PG-MIX SPECIALTIES</v>
          </cell>
          <cell r="S10358" t="str">
            <v>OTFER</v>
          </cell>
          <cell r="U10358" t="str">
            <v>OTFER</v>
          </cell>
          <cell r="X10358" t="str">
            <v>France</v>
          </cell>
          <cell r="AD10358" t="str">
            <v>2015</v>
          </cell>
          <cell r="AE10358" t="str">
            <v>1</v>
          </cell>
          <cell r="AF10358">
            <v>2</v>
          </cell>
        </row>
        <row r="10359">
          <cell r="C10359" t="str">
            <v>EUROPE</v>
          </cell>
          <cell r="D10359" t="str">
            <v>DWS Europe</v>
          </cell>
          <cell r="E10359" t="str">
            <v>DWS France region</v>
          </cell>
          <cell r="N10359" t="str">
            <v>002.2015</v>
          </cell>
          <cell r="O10359" t="str">
            <v>OPP</v>
          </cell>
          <cell r="R10359" t="str">
            <v>COMPLEX LIQUID SPECI</v>
          </cell>
          <cell r="S10359" t="str">
            <v>OTFER</v>
          </cell>
          <cell r="U10359" t="str">
            <v>OTFER</v>
          </cell>
          <cell r="X10359" t="str">
            <v>France</v>
          </cell>
          <cell r="AD10359" t="str">
            <v>2015</v>
          </cell>
          <cell r="AE10359" t="str">
            <v>1</v>
          </cell>
          <cell r="AF10359">
            <v>2</v>
          </cell>
        </row>
        <row r="10360">
          <cell r="C10360" t="str">
            <v>EUROPE</v>
          </cell>
          <cell r="D10360" t="str">
            <v>DWS Europe</v>
          </cell>
          <cell r="E10360" t="str">
            <v>DWS France region</v>
          </cell>
          <cell r="N10360" t="str">
            <v>003.2015</v>
          </cell>
          <cell r="O10360" t="str">
            <v>OPP</v>
          </cell>
          <cell r="R10360" t="str">
            <v>SUBSTRAFEED SPECIALI</v>
          </cell>
          <cell r="S10360" t="str">
            <v>OTFER</v>
          </cell>
          <cell r="U10360" t="str">
            <v>OTFER</v>
          </cell>
          <cell r="X10360" t="str">
            <v>France</v>
          </cell>
          <cell r="AD10360" t="str">
            <v>2015</v>
          </cell>
          <cell r="AE10360" t="str">
            <v>1</v>
          </cell>
          <cell r="AF10360">
            <v>3</v>
          </cell>
        </row>
        <row r="10361">
          <cell r="C10361" t="str">
            <v>EUROPE</v>
          </cell>
          <cell r="D10361" t="str">
            <v>DWS Europe</v>
          </cell>
          <cell r="E10361" t="str">
            <v>DWS France region</v>
          </cell>
          <cell r="N10361" t="str">
            <v>003.2015</v>
          </cell>
          <cell r="O10361" t="str">
            <v>OPP</v>
          </cell>
          <cell r="R10361" t="str">
            <v>MAGNITRA</v>
          </cell>
          <cell r="S10361" t="str">
            <v>OTFER</v>
          </cell>
          <cell r="U10361" t="str">
            <v>OTFER</v>
          </cell>
          <cell r="X10361" t="str">
            <v>France</v>
          </cell>
          <cell r="AD10361" t="str">
            <v>2015</v>
          </cell>
          <cell r="AE10361" t="str">
            <v>1</v>
          </cell>
          <cell r="AF10361">
            <v>3</v>
          </cell>
        </row>
        <row r="10362">
          <cell r="C10362" t="str">
            <v>EUROPE</v>
          </cell>
          <cell r="D10362" t="str">
            <v>DWS Europe</v>
          </cell>
          <cell r="E10362" t="str">
            <v>DWS France region</v>
          </cell>
          <cell r="N10362" t="str">
            <v>003.2015</v>
          </cell>
          <cell r="O10362" t="str">
            <v>OPP</v>
          </cell>
          <cell r="R10362" t="str">
            <v>KRISTALON SPECIALTIE</v>
          </cell>
          <cell r="S10362" t="str">
            <v>OTFER</v>
          </cell>
          <cell r="U10362" t="str">
            <v>OTFER</v>
          </cell>
          <cell r="X10362" t="str">
            <v>France</v>
          </cell>
          <cell r="AD10362" t="str">
            <v>2015</v>
          </cell>
          <cell r="AE10362" t="str">
            <v>1</v>
          </cell>
          <cell r="AF10362">
            <v>3</v>
          </cell>
        </row>
        <row r="10363">
          <cell r="C10363" t="str">
            <v>EUROPE</v>
          </cell>
          <cell r="D10363" t="str">
            <v>DWS Europe</v>
          </cell>
          <cell r="E10363" t="str">
            <v>DWS France region</v>
          </cell>
          <cell r="N10363" t="str">
            <v>003.2015</v>
          </cell>
          <cell r="O10363" t="str">
            <v>OPP</v>
          </cell>
          <cell r="R10363" t="str">
            <v>PG-MIX SPECIALTIES</v>
          </cell>
          <cell r="S10363" t="str">
            <v>OTFER</v>
          </cell>
          <cell r="U10363" t="str">
            <v>OTFER</v>
          </cell>
          <cell r="X10363" t="str">
            <v>France</v>
          </cell>
          <cell r="AD10363" t="str">
            <v>2015</v>
          </cell>
          <cell r="AE10363" t="str">
            <v>1</v>
          </cell>
          <cell r="AF10363">
            <v>3</v>
          </cell>
        </row>
        <row r="10364">
          <cell r="C10364" t="str">
            <v>EUROPE</v>
          </cell>
          <cell r="D10364" t="str">
            <v>DWS Europe</v>
          </cell>
          <cell r="E10364" t="str">
            <v>DWS France region</v>
          </cell>
          <cell r="N10364" t="str">
            <v>003.2015</v>
          </cell>
          <cell r="O10364" t="str">
            <v>OPP</v>
          </cell>
          <cell r="R10364" t="str">
            <v>COMPLEX LIQUID SPECI</v>
          </cell>
          <cell r="S10364" t="str">
            <v>OTFER</v>
          </cell>
          <cell r="U10364" t="str">
            <v>OTFER</v>
          </cell>
          <cell r="X10364" t="str">
            <v>France</v>
          </cell>
          <cell r="AD10364" t="str">
            <v>2015</v>
          </cell>
          <cell r="AE10364" t="str">
            <v>1</v>
          </cell>
          <cell r="AF10364">
            <v>3</v>
          </cell>
        </row>
        <row r="10365">
          <cell r="C10365" t="str">
            <v>EUROPE</v>
          </cell>
          <cell r="D10365" t="str">
            <v>DWS Europe</v>
          </cell>
          <cell r="E10365" t="str">
            <v>DWS France region</v>
          </cell>
          <cell r="N10365" t="str">
            <v>004.2015</v>
          </cell>
          <cell r="O10365" t="str">
            <v>OPP</v>
          </cell>
          <cell r="R10365" t="str">
            <v>SUBSTRAFEED SPECIALI</v>
          </cell>
          <cell r="S10365" t="str">
            <v>OTFER</v>
          </cell>
          <cell r="U10365" t="str">
            <v>OTFER</v>
          </cell>
          <cell r="X10365" t="str">
            <v>France</v>
          </cell>
          <cell r="AD10365" t="str">
            <v>2015</v>
          </cell>
          <cell r="AE10365" t="str">
            <v>2</v>
          </cell>
          <cell r="AF10365">
            <v>4</v>
          </cell>
        </row>
        <row r="10366">
          <cell r="C10366" t="str">
            <v>EUROPE</v>
          </cell>
          <cell r="D10366" t="str">
            <v>DWS Europe</v>
          </cell>
          <cell r="E10366" t="str">
            <v>DWS France region</v>
          </cell>
          <cell r="N10366" t="str">
            <v>004.2015</v>
          </cell>
          <cell r="O10366" t="str">
            <v>OPP</v>
          </cell>
          <cell r="R10366" t="str">
            <v>MAGNITRA</v>
          </cell>
          <cell r="S10366" t="str">
            <v>OTFER</v>
          </cell>
          <cell r="U10366" t="str">
            <v>OTFER</v>
          </cell>
          <cell r="X10366" t="str">
            <v>France</v>
          </cell>
          <cell r="AD10366" t="str">
            <v>2015</v>
          </cell>
          <cell r="AE10366" t="str">
            <v>2</v>
          </cell>
          <cell r="AF10366">
            <v>4</v>
          </cell>
        </row>
        <row r="10367">
          <cell r="C10367" t="str">
            <v>EUROPE</v>
          </cell>
          <cell r="D10367" t="str">
            <v>DWS Europe</v>
          </cell>
          <cell r="E10367" t="str">
            <v>DWS France region</v>
          </cell>
          <cell r="N10367" t="str">
            <v>004.2015</v>
          </cell>
          <cell r="O10367" t="str">
            <v>OPP</v>
          </cell>
          <cell r="R10367" t="str">
            <v>AMNITRA (LIQUID)</v>
          </cell>
          <cell r="S10367" t="str">
            <v>OTFER</v>
          </cell>
          <cell r="U10367" t="str">
            <v>OTFER</v>
          </cell>
          <cell r="X10367" t="str">
            <v>France</v>
          </cell>
          <cell r="AD10367" t="str">
            <v>2015</v>
          </cell>
          <cell r="AE10367" t="str">
            <v>2</v>
          </cell>
          <cell r="AF10367">
            <v>4</v>
          </cell>
        </row>
        <row r="10368">
          <cell r="C10368" t="str">
            <v>EUROPE</v>
          </cell>
          <cell r="D10368" t="str">
            <v>DWS Europe</v>
          </cell>
          <cell r="E10368" t="str">
            <v>DWS France region</v>
          </cell>
          <cell r="N10368" t="str">
            <v>004.2015</v>
          </cell>
          <cell r="O10368" t="str">
            <v>OPP</v>
          </cell>
          <cell r="R10368" t="str">
            <v>KRISTALON SPECIALTIE</v>
          </cell>
          <cell r="S10368" t="str">
            <v>OTFER</v>
          </cell>
          <cell r="U10368" t="str">
            <v>OTFER</v>
          </cell>
          <cell r="X10368" t="str">
            <v>France</v>
          </cell>
          <cell r="AD10368" t="str">
            <v>2015</v>
          </cell>
          <cell r="AE10368" t="str">
            <v>2</v>
          </cell>
          <cell r="AF10368">
            <v>4</v>
          </cell>
        </row>
        <row r="10369">
          <cell r="C10369" t="str">
            <v>EUROPE</v>
          </cell>
          <cell r="D10369" t="str">
            <v>DWS Europe</v>
          </cell>
          <cell r="E10369" t="str">
            <v>DWS France region</v>
          </cell>
          <cell r="N10369" t="str">
            <v>004.2015</v>
          </cell>
          <cell r="O10369" t="str">
            <v>OPP</v>
          </cell>
          <cell r="R10369" t="str">
            <v>COMPLEX LIQUID SPECI</v>
          </cell>
          <cell r="S10369" t="str">
            <v>OTFER</v>
          </cell>
          <cell r="U10369" t="str">
            <v>OTFER</v>
          </cell>
          <cell r="X10369" t="str">
            <v>France</v>
          </cell>
          <cell r="AD10369" t="str">
            <v>2015</v>
          </cell>
          <cell r="AE10369" t="str">
            <v>2</v>
          </cell>
          <cell r="AF10369">
            <v>4</v>
          </cell>
        </row>
        <row r="10370">
          <cell r="C10370" t="str">
            <v>EUROPE</v>
          </cell>
          <cell r="D10370" t="str">
            <v>DWS Europe</v>
          </cell>
          <cell r="E10370" t="str">
            <v>DWS France region</v>
          </cell>
          <cell r="N10370" t="str">
            <v>004.2015</v>
          </cell>
          <cell r="O10370" t="str">
            <v>OPP</v>
          </cell>
          <cell r="R10370" t="str">
            <v>WATER SOLUBLE NPK/S</v>
          </cell>
          <cell r="S10370" t="str">
            <v>OTFER</v>
          </cell>
          <cell r="U10370" t="str">
            <v>OTFER</v>
          </cell>
          <cell r="X10370" t="str">
            <v>France</v>
          </cell>
          <cell r="AD10370" t="str">
            <v>2015</v>
          </cell>
          <cell r="AE10370" t="str">
            <v>2</v>
          </cell>
          <cell r="AF10370">
            <v>4</v>
          </cell>
        </row>
        <row r="10371">
          <cell r="C10371" t="str">
            <v>EUROPE</v>
          </cell>
          <cell r="D10371" t="str">
            <v>DWS Europe</v>
          </cell>
          <cell r="E10371" t="str">
            <v>DWS France region</v>
          </cell>
          <cell r="N10371" t="str">
            <v>005.2015</v>
          </cell>
          <cell r="O10371" t="str">
            <v>OPP</v>
          </cell>
          <cell r="R10371" t="str">
            <v>SUBSTRAFEED SPECIALI</v>
          </cell>
          <cell r="S10371" t="str">
            <v>OTFER</v>
          </cell>
          <cell r="U10371" t="str">
            <v>OTFER</v>
          </cell>
          <cell r="X10371" t="str">
            <v>France</v>
          </cell>
          <cell r="AD10371" t="str">
            <v>2015</v>
          </cell>
          <cell r="AE10371" t="str">
            <v>2</v>
          </cell>
          <cell r="AF10371">
            <v>5</v>
          </cell>
        </row>
        <row r="10372">
          <cell r="C10372" t="str">
            <v>EUROPE</v>
          </cell>
          <cell r="D10372" t="str">
            <v>DWS Europe</v>
          </cell>
          <cell r="E10372" t="str">
            <v>DWS France region</v>
          </cell>
          <cell r="N10372" t="str">
            <v>005.2015</v>
          </cell>
          <cell r="O10372" t="str">
            <v>OPP</v>
          </cell>
          <cell r="R10372" t="str">
            <v>MAGNITRA</v>
          </cell>
          <cell r="S10372" t="str">
            <v>OTFER</v>
          </cell>
          <cell r="U10372" t="str">
            <v>OTFER</v>
          </cell>
          <cell r="X10372" t="str">
            <v>France</v>
          </cell>
          <cell r="AD10372" t="str">
            <v>2015</v>
          </cell>
          <cell r="AE10372" t="str">
            <v>2</v>
          </cell>
          <cell r="AF10372">
            <v>5</v>
          </cell>
        </row>
        <row r="10373">
          <cell r="C10373" t="str">
            <v>EUROPE</v>
          </cell>
          <cell r="D10373" t="str">
            <v>DWS Europe</v>
          </cell>
          <cell r="E10373" t="str">
            <v>DWS France region</v>
          </cell>
          <cell r="N10373" t="str">
            <v>005.2015</v>
          </cell>
          <cell r="O10373" t="str">
            <v>OPP</v>
          </cell>
          <cell r="R10373" t="str">
            <v>KRISTALON SPECIALTIE</v>
          </cell>
          <cell r="S10373" t="str">
            <v>OTFER</v>
          </cell>
          <cell r="U10373" t="str">
            <v>OTFER</v>
          </cell>
          <cell r="X10373" t="str">
            <v>France</v>
          </cell>
          <cell r="AD10373" t="str">
            <v>2015</v>
          </cell>
          <cell r="AE10373" t="str">
            <v>2</v>
          </cell>
          <cell r="AF10373">
            <v>5</v>
          </cell>
        </row>
        <row r="10374">
          <cell r="C10374" t="str">
            <v>EUROPE</v>
          </cell>
          <cell r="D10374" t="str">
            <v>DWS Europe</v>
          </cell>
          <cell r="E10374" t="str">
            <v>DWS France region</v>
          </cell>
          <cell r="N10374" t="str">
            <v>005.2015</v>
          </cell>
          <cell r="O10374" t="str">
            <v>OPP</v>
          </cell>
          <cell r="R10374" t="str">
            <v>COMPLEX LIQUID SPECI</v>
          </cell>
          <cell r="S10374" t="str">
            <v>OTFER</v>
          </cell>
          <cell r="U10374" t="str">
            <v>OTFER</v>
          </cell>
          <cell r="X10374" t="str">
            <v>France</v>
          </cell>
          <cell r="AD10374" t="str">
            <v>2015</v>
          </cell>
          <cell r="AE10374" t="str">
            <v>2</v>
          </cell>
          <cell r="AF10374">
            <v>5</v>
          </cell>
        </row>
        <row r="10375">
          <cell r="C10375" t="str">
            <v>EUROPE</v>
          </cell>
          <cell r="D10375" t="str">
            <v>DWS Europe</v>
          </cell>
          <cell r="E10375" t="str">
            <v>DWS France region</v>
          </cell>
          <cell r="N10375" t="str">
            <v>006.2015</v>
          </cell>
          <cell r="O10375" t="str">
            <v>OPP</v>
          </cell>
          <cell r="R10375" t="str">
            <v>SUBSTRAFEED SPECIALI</v>
          </cell>
          <cell r="S10375" t="str">
            <v>OTFER</v>
          </cell>
          <cell r="U10375" t="str">
            <v>OTFER</v>
          </cell>
          <cell r="X10375" t="str">
            <v>France</v>
          </cell>
          <cell r="AD10375" t="str">
            <v>2015</v>
          </cell>
          <cell r="AE10375" t="str">
            <v>2</v>
          </cell>
          <cell r="AF10375">
            <v>6</v>
          </cell>
        </row>
        <row r="10376">
          <cell r="C10376" t="str">
            <v>EUROPE</v>
          </cell>
          <cell r="D10376" t="str">
            <v>DWS Europe</v>
          </cell>
          <cell r="E10376" t="str">
            <v>DWS France region</v>
          </cell>
          <cell r="N10376" t="str">
            <v>006.2015</v>
          </cell>
          <cell r="O10376" t="str">
            <v>OPP</v>
          </cell>
          <cell r="R10376" t="str">
            <v>CALCIUM NITRATE SOLU</v>
          </cell>
          <cell r="S10376" t="str">
            <v>CNSOL</v>
          </cell>
          <cell r="U10376" t="str">
            <v>CN</v>
          </cell>
          <cell r="X10376" t="str">
            <v>France</v>
          </cell>
          <cell r="AD10376" t="str">
            <v>2015</v>
          </cell>
          <cell r="AE10376" t="str">
            <v>2</v>
          </cell>
          <cell r="AF10376">
            <v>6</v>
          </cell>
        </row>
        <row r="10377">
          <cell r="C10377" t="str">
            <v>EUROPE</v>
          </cell>
          <cell r="D10377" t="str">
            <v>DWS Europe</v>
          </cell>
          <cell r="E10377" t="str">
            <v>DWS France region</v>
          </cell>
          <cell r="N10377" t="str">
            <v>006.2015</v>
          </cell>
          <cell r="O10377" t="str">
            <v>OPP</v>
          </cell>
          <cell r="R10377" t="str">
            <v>MAGNITRA</v>
          </cell>
          <cell r="S10377" t="str">
            <v>OTFER</v>
          </cell>
          <cell r="U10377" t="str">
            <v>OTFER</v>
          </cell>
          <cell r="X10377" t="str">
            <v>France</v>
          </cell>
          <cell r="AD10377" t="str">
            <v>2015</v>
          </cell>
          <cell r="AE10377" t="str">
            <v>2</v>
          </cell>
          <cell r="AF10377">
            <v>6</v>
          </cell>
        </row>
        <row r="10378">
          <cell r="C10378" t="str">
            <v>EUROPE</v>
          </cell>
          <cell r="D10378" t="str">
            <v>DWS Europe</v>
          </cell>
          <cell r="E10378" t="str">
            <v>DWS France region</v>
          </cell>
          <cell r="N10378" t="str">
            <v>006.2015</v>
          </cell>
          <cell r="O10378" t="str">
            <v>OPP</v>
          </cell>
          <cell r="R10378" t="str">
            <v>KRISTALON SPECIALTIE</v>
          </cell>
          <cell r="S10378" t="str">
            <v>OTFER</v>
          </cell>
          <cell r="U10378" t="str">
            <v>OTFER</v>
          </cell>
          <cell r="X10378" t="str">
            <v>France</v>
          </cell>
          <cell r="AD10378" t="str">
            <v>2015</v>
          </cell>
          <cell r="AE10378" t="str">
            <v>2</v>
          </cell>
          <cell r="AF10378">
            <v>6</v>
          </cell>
        </row>
        <row r="10379">
          <cell r="C10379" t="str">
            <v>EUROPE</v>
          </cell>
          <cell r="D10379" t="str">
            <v>DWS Europe</v>
          </cell>
          <cell r="E10379" t="str">
            <v>DWS France region</v>
          </cell>
          <cell r="N10379" t="str">
            <v>006.2015</v>
          </cell>
          <cell r="O10379" t="str">
            <v>OPP</v>
          </cell>
          <cell r="R10379" t="str">
            <v>COMPLEX LIQUID SPECI</v>
          </cell>
          <cell r="S10379" t="str">
            <v>OTFER</v>
          </cell>
          <cell r="U10379" t="str">
            <v>OTFER</v>
          </cell>
          <cell r="X10379" t="str">
            <v>France</v>
          </cell>
          <cell r="AD10379" t="str">
            <v>2015</v>
          </cell>
          <cell r="AE10379" t="str">
            <v>2</v>
          </cell>
          <cell r="AF10379">
            <v>6</v>
          </cell>
        </row>
        <row r="10380">
          <cell r="C10380" t="str">
            <v>EUROPE</v>
          </cell>
          <cell r="D10380" t="str">
            <v>DWS Europe</v>
          </cell>
          <cell r="E10380" t="str">
            <v>DWS France region</v>
          </cell>
          <cell r="N10380" t="str">
            <v>006.2015</v>
          </cell>
          <cell r="O10380" t="str">
            <v>OPP</v>
          </cell>
          <cell r="R10380" t="str">
            <v>WATER SOLUBLE NPK/S</v>
          </cell>
          <cell r="S10380" t="str">
            <v>OTFER</v>
          </cell>
          <cell r="U10380" t="str">
            <v>OTFER</v>
          </cell>
          <cell r="X10380" t="str">
            <v>France</v>
          </cell>
          <cell r="AD10380" t="str">
            <v>2015</v>
          </cell>
          <cell r="AE10380" t="str">
            <v>2</v>
          </cell>
          <cell r="AF10380">
            <v>6</v>
          </cell>
        </row>
        <row r="10381">
          <cell r="C10381" t="str">
            <v>EUROPE</v>
          </cell>
          <cell r="D10381" t="str">
            <v>DWS Europe</v>
          </cell>
          <cell r="E10381" t="str">
            <v>DWS France region</v>
          </cell>
          <cell r="N10381" t="str">
            <v>007.2015</v>
          </cell>
          <cell r="O10381" t="str">
            <v>OPP</v>
          </cell>
          <cell r="R10381" t="str">
            <v>SUBSTRAFEED SPECIALI</v>
          </cell>
          <cell r="S10381" t="str">
            <v>OTFER</v>
          </cell>
          <cell r="U10381" t="str">
            <v>OTFER</v>
          </cell>
          <cell r="X10381" t="str">
            <v>France</v>
          </cell>
          <cell r="AD10381" t="str">
            <v>2015</v>
          </cell>
          <cell r="AE10381" t="str">
            <v>3</v>
          </cell>
          <cell r="AF10381">
            <v>7</v>
          </cell>
        </row>
        <row r="10382">
          <cell r="C10382" t="str">
            <v>EUROPE</v>
          </cell>
          <cell r="D10382" t="str">
            <v>DWS Europe</v>
          </cell>
          <cell r="E10382" t="str">
            <v>DWS France region</v>
          </cell>
          <cell r="N10382" t="str">
            <v>007.2015</v>
          </cell>
          <cell r="O10382" t="str">
            <v>OPP</v>
          </cell>
          <cell r="R10382" t="str">
            <v>CALCIUM NITRATE SOLU</v>
          </cell>
          <cell r="S10382" t="str">
            <v>CNSOL</v>
          </cell>
          <cell r="U10382" t="str">
            <v>CN</v>
          </cell>
          <cell r="X10382" t="str">
            <v>France</v>
          </cell>
          <cell r="AD10382" t="str">
            <v>2015</v>
          </cell>
          <cell r="AE10382" t="str">
            <v>3</v>
          </cell>
          <cell r="AF10382">
            <v>7</v>
          </cell>
        </row>
        <row r="10383">
          <cell r="C10383" t="str">
            <v>EUROPE</v>
          </cell>
          <cell r="D10383" t="str">
            <v>DWS Europe</v>
          </cell>
          <cell r="E10383" t="str">
            <v>DWS France region</v>
          </cell>
          <cell r="N10383" t="str">
            <v>007.2015</v>
          </cell>
          <cell r="O10383" t="str">
            <v>OPP</v>
          </cell>
          <cell r="R10383" t="str">
            <v>MAGNITRA</v>
          </cell>
          <cell r="S10383" t="str">
            <v>OTFER</v>
          </cell>
          <cell r="U10383" t="str">
            <v>OTFER</v>
          </cell>
          <cell r="X10383" t="str">
            <v>France</v>
          </cell>
          <cell r="AD10383" t="str">
            <v>2015</v>
          </cell>
          <cell r="AE10383" t="str">
            <v>3</v>
          </cell>
          <cell r="AF10383">
            <v>7</v>
          </cell>
        </row>
        <row r="10384">
          <cell r="C10384" t="str">
            <v>EUROPE</v>
          </cell>
          <cell r="D10384" t="str">
            <v>DWS Europe</v>
          </cell>
          <cell r="E10384" t="str">
            <v>DWS France region</v>
          </cell>
          <cell r="N10384" t="str">
            <v>007.2015</v>
          </cell>
          <cell r="O10384" t="str">
            <v>OPP</v>
          </cell>
          <cell r="R10384" t="str">
            <v>ANTIBLOCK SPECIALTIE</v>
          </cell>
          <cell r="S10384" t="str">
            <v>OTFER</v>
          </cell>
          <cell r="U10384" t="str">
            <v>OTFER</v>
          </cell>
          <cell r="X10384" t="str">
            <v>France</v>
          </cell>
          <cell r="AD10384" t="str">
            <v>2015</v>
          </cell>
          <cell r="AE10384" t="str">
            <v>3</v>
          </cell>
          <cell r="AF10384">
            <v>7</v>
          </cell>
        </row>
        <row r="10385">
          <cell r="C10385" t="str">
            <v>EUROPE</v>
          </cell>
          <cell r="D10385" t="str">
            <v>DWS Europe</v>
          </cell>
          <cell r="E10385" t="str">
            <v>DWS France region</v>
          </cell>
          <cell r="N10385" t="str">
            <v>007.2015</v>
          </cell>
          <cell r="O10385" t="str">
            <v>OPP</v>
          </cell>
          <cell r="R10385" t="str">
            <v>KRISTALON SPECIALTIE</v>
          </cell>
          <cell r="S10385" t="str">
            <v>OTFER</v>
          </cell>
          <cell r="U10385" t="str">
            <v>OTFER</v>
          </cell>
          <cell r="X10385" t="str">
            <v>France</v>
          </cell>
          <cell r="AD10385" t="str">
            <v>2015</v>
          </cell>
          <cell r="AE10385" t="str">
            <v>3</v>
          </cell>
          <cell r="AF10385">
            <v>7</v>
          </cell>
        </row>
        <row r="10386">
          <cell r="C10386" t="str">
            <v>EUROPE</v>
          </cell>
          <cell r="D10386" t="str">
            <v>DWS Europe</v>
          </cell>
          <cell r="E10386" t="str">
            <v>DWS France region</v>
          </cell>
          <cell r="N10386" t="str">
            <v>007.2015</v>
          </cell>
          <cell r="O10386" t="str">
            <v>OPP</v>
          </cell>
          <cell r="R10386" t="str">
            <v>COMPLEX LIQUID SPECI</v>
          </cell>
          <cell r="S10386" t="str">
            <v>OTFER</v>
          </cell>
          <cell r="U10386" t="str">
            <v>OTFER</v>
          </cell>
          <cell r="X10386" t="str">
            <v>France</v>
          </cell>
          <cell r="AD10386" t="str">
            <v>2015</v>
          </cell>
          <cell r="AE10386" t="str">
            <v>3</v>
          </cell>
          <cell r="AF10386">
            <v>7</v>
          </cell>
        </row>
        <row r="10387">
          <cell r="C10387" t="str">
            <v>EUROPE</v>
          </cell>
          <cell r="D10387" t="str">
            <v>DWS Europe</v>
          </cell>
          <cell r="E10387" t="str">
            <v>DWS France region</v>
          </cell>
          <cell r="N10387" t="str">
            <v>008.2015</v>
          </cell>
          <cell r="O10387" t="str">
            <v>OPP</v>
          </cell>
          <cell r="R10387" t="str">
            <v>SUBSTRAFEED SPECIALI</v>
          </cell>
          <cell r="S10387" t="str">
            <v>OTFER</v>
          </cell>
          <cell r="U10387" t="str">
            <v>OTFER</v>
          </cell>
          <cell r="X10387" t="str">
            <v>France</v>
          </cell>
          <cell r="AD10387" t="str">
            <v>2015</v>
          </cell>
          <cell r="AE10387" t="str">
            <v>3</v>
          </cell>
          <cell r="AF10387">
            <v>8</v>
          </cell>
        </row>
        <row r="10388">
          <cell r="C10388" t="str">
            <v>EUROPE</v>
          </cell>
          <cell r="D10388" t="str">
            <v>DWS Europe</v>
          </cell>
          <cell r="E10388" t="str">
            <v>DWS France region</v>
          </cell>
          <cell r="N10388" t="str">
            <v>008.2015</v>
          </cell>
          <cell r="O10388" t="str">
            <v>OPP</v>
          </cell>
          <cell r="R10388" t="str">
            <v>MAGNITRA</v>
          </cell>
          <cell r="S10388" t="str">
            <v>OTFER</v>
          </cell>
          <cell r="U10388" t="str">
            <v>OTFER</v>
          </cell>
          <cell r="X10388" t="str">
            <v>France</v>
          </cell>
          <cell r="AD10388" t="str">
            <v>2015</v>
          </cell>
          <cell r="AE10388" t="str">
            <v>3</v>
          </cell>
          <cell r="AF10388">
            <v>8</v>
          </cell>
        </row>
        <row r="10389">
          <cell r="C10389" t="str">
            <v>EUROPE</v>
          </cell>
          <cell r="D10389" t="str">
            <v>DWS Europe</v>
          </cell>
          <cell r="E10389" t="str">
            <v>DWS France region</v>
          </cell>
          <cell r="N10389" t="str">
            <v>008.2015</v>
          </cell>
          <cell r="O10389" t="str">
            <v>OPP</v>
          </cell>
          <cell r="R10389" t="str">
            <v>KRISTALON SPECIALTIE</v>
          </cell>
          <cell r="S10389" t="str">
            <v>OTFER</v>
          </cell>
          <cell r="U10389" t="str">
            <v>OTFER</v>
          </cell>
          <cell r="X10389" t="str">
            <v>France</v>
          </cell>
          <cell r="AD10389" t="str">
            <v>2015</v>
          </cell>
          <cell r="AE10389" t="str">
            <v>3</v>
          </cell>
          <cell r="AF10389">
            <v>8</v>
          </cell>
        </row>
        <row r="10390">
          <cell r="C10390" t="str">
            <v>EUROPE</v>
          </cell>
          <cell r="D10390" t="str">
            <v>DWS Europe</v>
          </cell>
          <cell r="E10390" t="str">
            <v>DWS France region</v>
          </cell>
          <cell r="N10390" t="str">
            <v>008.2015</v>
          </cell>
          <cell r="O10390" t="str">
            <v>OPP</v>
          </cell>
          <cell r="R10390" t="str">
            <v>PG-MIX SPECIALTIES</v>
          </cell>
          <cell r="S10390" t="str">
            <v>OTFER</v>
          </cell>
          <cell r="U10390" t="str">
            <v>OTFER</v>
          </cell>
          <cell r="X10390" t="str">
            <v>France</v>
          </cell>
          <cell r="AD10390" t="str">
            <v>2015</v>
          </cell>
          <cell r="AE10390" t="str">
            <v>3</v>
          </cell>
          <cell r="AF10390">
            <v>8</v>
          </cell>
        </row>
        <row r="10391">
          <cell r="C10391" t="str">
            <v>EUROPE</v>
          </cell>
          <cell r="D10391" t="str">
            <v>DWS Europe</v>
          </cell>
          <cell r="E10391" t="str">
            <v>DWS France region</v>
          </cell>
          <cell r="N10391" t="str">
            <v>008.2015</v>
          </cell>
          <cell r="O10391" t="str">
            <v>OPP</v>
          </cell>
          <cell r="R10391" t="str">
            <v>COMPLEX LIQUID SPECI</v>
          </cell>
          <cell r="S10391" t="str">
            <v>OTFER</v>
          </cell>
          <cell r="U10391" t="str">
            <v>OTFER</v>
          </cell>
          <cell r="X10391" t="str">
            <v>France</v>
          </cell>
          <cell r="AD10391" t="str">
            <v>2015</v>
          </cell>
          <cell r="AE10391" t="str">
            <v>3</v>
          </cell>
          <cell r="AF10391">
            <v>8</v>
          </cell>
        </row>
        <row r="10392">
          <cell r="C10392" t="str">
            <v>EUROPE</v>
          </cell>
          <cell r="D10392" t="str">
            <v>DWS Europe</v>
          </cell>
          <cell r="E10392" t="str">
            <v>DWS France region</v>
          </cell>
          <cell r="N10392" t="str">
            <v>008.2015</v>
          </cell>
          <cell r="O10392" t="str">
            <v>OPP</v>
          </cell>
          <cell r="R10392" t="str">
            <v>WATER SOLUBLE NPK/S</v>
          </cell>
          <cell r="S10392" t="str">
            <v>OTFER</v>
          </cell>
          <cell r="U10392" t="str">
            <v>OTFER</v>
          </cell>
          <cell r="X10392" t="str">
            <v>France</v>
          </cell>
          <cell r="AD10392" t="str">
            <v>2015</v>
          </cell>
          <cell r="AE10392" t="str">
            <v>3</v>
          </cell>
          <cell r="AF10392">
            <v>8</v>
          </cell>
        </row>
        <row r="10393">
          <cell r="C10393" t="str">
            <v>EUROPE</v>
          </cell>
          <cell r="D10393" t="str">
            <v>DWS Europe</v>
          </cell>
          <cell r="E10393" t="str">
            <v>DWS France region</v>
          </cell>
          <cell r="N10393" t="str">
            <v>009.2015</v>
          </cell>
          <cell r="O10393" t="str">
            <v>OPP</v>
          </cell>
          <cell r="R10393" t="str">
            <v>SUBSTRAFEED SPECIALI</v>
          </cell>
          <cell r="S10393" t="str">
            <v>OTFER</v>
          </cell>
          <cell r="U10393" t="str">
            <v>OTFER</v>
          </cell>
          <cell r="X10393" t="str">
            <v>France</v>
          </cell>
          <cell r="AD10393" t="str">
            <v>2015</v>
          </cell>
          <cell r="AE10393" t="str">
            <v>3</v>
          </cell>
          <cell r="AF10393">
            <v>9</v>
          </cell>
        </row>
        <row r="10394">
          <cell r="C10394" t="str">
            <v>EUROPE</v>
          </cell>
          <cell r="D10394" t="str">
            <v>DWS Europe</v>
          </cell>
          <cell r="E10394" t="str">
            <v>DWS France region</v>
          </cell>
          <cell r="N10394" t="str">
            <v>009.2015</v>
          </cell>
          <cell r="O10394" t="str">
            <v>OPP</v>
          </cell>
          <cell r="R10394" t="str">
            <v>MAGNITRA</v>
          </cell>
          <cell r="S10394" t="str">
            <v>OTFER</v>
          </cell>
          <cell r="U10394" t="str">
            <v>OTFER</v>
          </cell>
          <cell r="X10394" t="str">
            <v>France</v>
          </cell>
          <cell r="AD10394" t="str">
            <v>2015</v>
          </cell>
          <cell r="AE10394" t="str">
            <v>3</v>
          </cell>
          <cell r="AF10394">
            <v>9</v>
          </cell>
        </row>
        <row r="10395">
          <cell r="C10395" t="str">
            <v>EUROPE</v>
          </cell>
          <cell r="D10395" t="str">
            <v>DWS Europe</v>
          </cell>
          <cell r="E10395" t="str">
            <v>DWS France region</v>
          </cell>
          <cell r="N10395" t="str">
            <v>009.2015</v>
          </cell>
          <cell r="O10395" t="str">
            <v>OPP</v>
          </cell>
          <cell r="R10395" t="str">
            <v>KRISTALON SPECIALTIE</v>
          </cell>
          <cell r="S10395" t="str">
            <v>OTFER</v>
          </cell>
          <cell r="U10395" t="str">
            <v>OTFER</v>
          </cell>
          <cell r="X10395" t="str">
            <v>France</v>
          </cell>
          <cell r="AD10395" t="str">
            <v>2015</v>
          </cell>
          <cell r="AE10395" t="str">
            <v>3</v>
          </cell>
          <cell r="AF10395">
            <v>9</v>
          </cell>
        </row>
        <row r="10396">
          <cell r="C10396" t="str">
            <v>EUROPE</v>
          </cell>
          <cell r="D10396" t="str">
            <v>DWS Europe</v>
          </cell>
          <cell r="E10396" t="str">
            <v>DWS France region</v>
          </cell>
          <cell r="N10396" t="str">
            <v>009.2015</v>
          </cell>
          <cell r="O10396" t="str">
            <v>OPP</v>
          </cell>
          <cell r="R10396" t="str">
            <v>COMPLEX LIQUID SPECI</v>
          </cell>
          <cell r="S10396" t="str">
            <v>OTFER</v>
          </cell>
          <cell r="U10396" t="str">
            <v>OTFER</v>
          </cell>
          <cell r="X10396" t="str">
            <v>France</v>
          </cell>
          <cell r="AD10396" t="str">
            <v>2015</v>
          </cell>
          <cell r="AE10396" t="str">
            <v>3</v>
          </cell>
          <cell r="AF10396">
            <v>9</v>
          </cell>
        </row>
        <row r="10397">
          <cell r="C10397" t="str">
            <v>EUROPE</v>
          </cell>
          <cell r="D10397" t="str">
            <v>DWS Europe</v>
          </cell>
          <cell r="E10397" t="str">
            <v>DWS France region</v>
          </cell>
          <cell r="N10397" t="str">
            <v>010.2015</v>
          </cell>
          <cell r="O10397" t="str">
            <v>OPP</v>
          </cell>
          <cell r="R10397" t="str">
            <v>SUBSTRAFEED SPECIALI</v>
          </cell>
          <cell r="S10397" t="str">
            <v>OTFER</v>
          </cell>
          <cell r="U10397" t="str">
            <v>OTFER</v>
          </cell>
          <cell r="X10397" t="str">
            <v>France</v>
          </cell>
          <cell r="AD10397" t="str">
            <v>2015</v>
          </cell>
          <cell r="AE10397" t="str">
            <v>4</v>
          </cell>
          <cell r="AF10397">
            <v>10</v>
          </cell>
        </row>
        <row r="10398">
          <cell r="C10398" t="str">
            <v>EUROPE</v>
          </cell>
          <cell r="D10398" t="str">
            <v>DWS Europe</v>
          </cell>
          <cell r="E10398" t="str">
            <v>DWS France region</v>
          </cell>
          <cell r="N10398" t="str">
            <v>010.2015</v>
          </cell>
          <cell r="O10398" t="str">
            <v>OPP</v>
          </cell>
          <cell r="R10398" t="str">
            <v>MAGNITRA</v>
          </cell>
          <cell r="S10398" t="str">
            <v>OTFER</v>
          </cell>
          <cell r="U10398" t="str">
            <v>OTFER</v>
          </cell>
          <cell r="X10398" t="str">
            <v>France</v>
          </cell>
          <cell r="AD10398" t="str">
            <v>2015</v>
          </cell>
          <cell r="AE10398" t="str">
            <v>4</v>
          </cell>
          <cell r="AF10398">
            <v>10</v>
          </cell>
        </row>
        <row r="10399">
          <cell r="C10399" t="str">
            <v>EUROPE</v>
          </cell>
          <cell r="D10399" t="str">
            <v>DWS Europe</v>
          </cell>
          <cell r="E10399" t="str">
            <v>DWS France region</v>
          </cell>
          <cell r="N10399" t="str">
            <v>010.2015</v>
          </cell>
          <cell r="O10399" t="str">
            <v>OPP</v>
          </cell>
          <cell r="R10399" t="str">
            <v>COMPLEX LIQUID SPECI</v>
          </cell>
          <cell r="S10399" t="str">
            <v>OTFER</v>
          </cell>
          <cell r="U10399" t="str">
            <v>OTFER</v>
          </cell>
          <cell r="X10399" t="str">
            <v>France</v>
          </cell>
          <cell r="AD10399" t="str">
            <v>2015</v>
          </cell>
          <cell r="AE10399" t="str">
            <v>4</v>
          </cell>
          <cell r="AF10399">
            <v>10</v>
          </cell>
        </row>
        <row r="10400">
          <cell r="C10400" t="str">
            <v>EUROPE</v>
          </cell>
          <cell r="D10400" t="str">
            <v>DWS Europe</v>
          </cell>
          <cell r="E10400" t="str">
            <v>DWS France region</v>
          </cell>
          <cell r="N10400" t="str">
            <v>011.2015</v>
          </cell>
          <cell r="O10400" t="str">
            <v>OPP</v>
          </cell>
          <cell r="R10400" t="str">
            <v>SUBSTRAFEED SPECIALI</v>
          </cell>
          <cell r="S10400" t="str">
            <v>OTFER</v>
          </cell>
          <cell r="U10400" t="str">
            <v>OTFER</v>
          </cell>
          <cell r="X10400" t="str">
            <v>France</v>
          </cell>
          <cell r="AD10400" t="str">
            <v>2015</v>
          </cell>
          <cell r="AE10400" t="str">
            <v>4</v>
          </cell>
          <cell r="AF10400">
            <v>11</v>
          </cell>
        </row>
        <row r="10401">
          <cell r="C10401" t="str">
            <v>EUROPE</v>
          </cell>
          <cell r="D10401" t="str">
            <v>DWS Europe</v>
          </cell>
          <cell r="E10401" t="str">
            <v>DWS France region</v>
          </cell>
          <cell r="N10401" t="str">
            <v>011.2015</v>
          </cell>
          <cell r="O10401" t="str">
            <v>OPP</v>
          </cell>
          <cell r="R10401" t="str">
            <v>MAGNITRA</v>
          </cell>
          <cell r="S10401" t="str">
            <v>OTFER</v>
          </cell>
          <cell r="U10401" t="str">
            <v>OTFER</v>
          </cell>
          <cell r="X10401" t="str">
            <v>France</v>
          </cell>
          <cell r="AD10401" t="str">
            <v>2015</v>
          </cell>
          <cell r="AE10401" t="str">
            <v>4</v>
          </cell>
          <cell r="AF10401">
            <v>11</v>
          </cell>
        </row>
        <row r="10402">
          <cell r="C10402" t="str">
            <v>EUROPE</v>
          </cell>
          <cell r="D10402" t="str">
            <v>DWS Europe</v>
          </cell>
          <cell r="E10402" t="str">
            <v>DWS France region</v>
          </cell>
          <cell r="N10402" t="str">
            <v>011.2015</v>
          </cell>
          <cell r="O10402" t="str">
            <v>OPP</v>
          </cell>
          <cell r="R10402" t="str">
            <v>KRISTALON SPECIALTIE</v>
          </cell>
          <cell r="S10402" t="str">
            <v>OTFER</v>
          </cell>
          <cell r="U10402" t="str">
            <v>OTFER</v>
          </cell>
          <cell r="X10402" t="str">
            <v>France</v>
          </cell>
          <cell r="AD10402" t="str">
            <v>2015</v>
          </cell>
          <cell r="AE10402" t="str">
            <v>4</v>
          </cell>
          <cell r="AF10402">
            <v>11</v>
          </cell>
        </row>
        <row r="10403">
          <cell r="C10403" t="str">
            <v>EUROPE</v>
          </cell>
          <cell r="D10403" t="str">
            <v>DWS Europe</v>
          </cell>
          <cell r="E10403" t="str">
            <v>DWS France region</v>
          </cell>
          <cell r="N10403" t="str">
            <v>011.2015</v>
          </cell>
          <cell r="O10403" t="str">
            <v>OPP</v>
          </cell>
          <cell r="R10403" t="str">
            <v>COMPLEX LIQUID SPECI</v>
          </cell>
          <cell r="S10403" t="str">
            <v>OTFER</v>
          </cell>
          <cell r="U10403" t="str">
            <v>OTFER</v>
          </cell>
          <cell r="X10403" t="str">
            <v>France</v>
          </cell>
          <cell r="AD10403" t="str">
            <v>2015</v>
          </cell>
          <cell r="AE10403" t="str">
            <v>4</v>
          </cell>
          <cell r="AF10403">
            <v>11</v>
          </cell>
        </row>
        <row r="10404">
          <cell r="C10404" t="str">
            <v>EUROPE</v>
          </cell>
          <cell r="D10404" t="str">
            <v>DWS Europe</v>
          </cell>
          <cell r="E10404" t="str">
            <v>DWS France region</v>
          </cell>
          <cell r="N10404" t="str">
            <v>012.2015</v>
          </cell>
          <cell r="O10404" t="str">
            <v>OPP</v>
          </cell>
          <cell r="R10404" t="str">
            <v>SUBSTRAFEED SPECIALI</v>
          </cell>
          <cell r="S10404" t="str">
            <v>OTFER</v>
          </cell>
          <cell r="U10404" t="str">
            <v>OTFER</v>
          </cell>
          <cell r="X10404" t="str">
            <v>France</v>
          </cell>
          <cell r="AD10404" t="str">
            <v>2015</v>
          </cell>
          <cell r="AE10404" t="str">
            <v>4</v>
          </cell>
          <cell r="AF10404">
            <v>12</v>
          </cell>
        </row>
        <row r="10405">
          <cell r="C10405" t="str">
            <v>EUROPE</v>
          </cell>
          <cell r="D10405" t="str">
            <v>DWS Europe</v>
          </cell>
          <cell r="E10405" t="str">
            <v>DWS France region</v>
          </cell>
          <cell r="N10405" t="str">
            <v>012.2015</v>
          </cell>
          <cell r="O10405" t="str">
            <v>OPP</v>
          </cell>
          <cell r="R10405" t="str">
            <v>COMPLEX LIQUID SPECI</v>
          </cell>
          <cell r="S10405" t="str">
            <v>OTFER</v>
          </cell>
          <cell r="U10405" t="str">
            <v>OTFER</v>
          </cell>
          <cell r="X10405" t="str">
            <v>France</v>
          </cell>
          <cell r="AD10405" t="str">
            <v>2015</v>
          </cell>
          <cell r="AE10405" t="str">
            <v>4</v>
          </cell>
          <cell r="AF10405">
            <v>12</v>
          </cell>
        </row>
        <row r="10406">
          <cell r="C10406" t="str">
            <v>EUROPE</v>
          </cell>
          <cell r="D10406" t="str">
            <v>DWS Europe</v>
          </cell>
          <cell r="E10406" t="str">
            <v>DWS France region</v>
          </cell>
          <cell r="N10406" t="str">
            <v>001.2016</v>
          </cell>
          <cell r="O10406" t="str">
            <v>OPP</v>
          </cell>
          <cell r="R10406" t="str">
            <v>SUBSTRAFEED SPECIALI</v>
          </cell>
          <cell r="S10406" t="str">
            <v>OTFER</v>
          </cell>
          <cell r="U10406" t="str">
            <v>OTFER</v>
          </cell>
          <cell r="X10406" t="str">
            <v>France</v>
          </cell>
          <cell r="AD10406" t="str">
            <v>2016</v>
          </cell>
          <cell r="AE10406" t="str">
            <v>1</v>
          </cell>
          <cell r="AF10406">
            <v>1</v>
          </cell>
        </row>
        <row r="10407">
          <cell r="C10407" t="str">
            <v>EUROPE</v>
          </cell>
          <cell r="D10407" t="str">
            <v>DWS Europe</v>
          </cell>
          <cell r="E10407" t="str">
            <v>DWS France region</v>
          </cell>
          <cell r="N10407" t="str">
            <v>001.2016</v>
          </cell>
          <cell r="O10407" t="str">
            <v>OPP</v>
          </cell>
          <cell r="R10407" t="str">
            <v>MAGNITRA</v>
          </cell>
          <cell r="S10407" t="str">
            <v>OTFER</v>
          </cell>
          <cell r="U10407" t="str">
            <v>OTFER</v>
          </cell>
          <cell r="X10407" t="str">
            <v>France</v>
          </cell>
          <cell r="AD10407" t="str">
            <v>2016</v>
          </cell>
          <cell r="AE10407" t="str">
            <v>1</v>
          </cell>
          <cell r="AF10407">
            <v>1</v>
          </cell>
        </row>
        <row r="10408">
          <cell r="C10408" t="str">
            <v>EUROPE</v>
          </cell>
          <cell r="D10408" t="str">
            <v>DWS Europe</v>
          </cell>
          <cell r="E10408" t="str">
            <v>DWS France region</v>
          </cell>
          <cell r="N10408" t="str">
            <v>001.2016</v>
          </cell>
          <cell r="O10408" t="str">
            <v>OPP</v>
          </cell>
          <cell r="R10408" t="str">
            <v>KRISTALON SPECIALTIE</v>
          </cell>
          <cell r="S10408" t="str">
            <v>OTFER</v>
          </cell>
          <cell r="U10408" t="str">
            <v>OTFER</v>
          </cell>
          <cell r="X10408" t="str">
            <v>France</v>
          </cell>
          <cell r="AD10408" t="str">
            <v>2016</v>
          </cell>
          <cell r="AE10408" t="str">
            <v>1</v>
          </cell>
          <cell r="AF10408">
            <v>1</v>
          </cell>
        </row>
        <row r="10409">
          <cell r="C10409" t="str">
            <v>EUROPE</v>
          </cell>
          <cell r="D10409" t="str">
            <v>DWS Europe</v>
          </cell>
          <cell r="E10409" t="str">
            <v>DWS France region</v>
          </cell>
          <cell r="N10409" t="str">
            <v>001.2016</v>
          </cell>
          <cell r="O10409" t="str">
            <v>OPP</v>
          </cell>
          <cell r="R10409" t="str">
            <v>PG-MIX SPECIALTIES</v>
          </cell>
          <cell r="S10409" t="str">
            <v>OTFER</v>
          </cell>
          <cell r="U10409" t="str">
            <v>OTFER</v>
          </cell>
          <cell r="X10409" t="str">
            <v>France</v>
          </cell>
          <cell r="AD10409" t="str">
            <v>2016</v>
          </cell>
          <cell r="AE10409" t="str">
            <v>1</v>
          </cell>
          <cell r="AF10409">
            <v>1</v>
          </cell>
        </row>
        <row r="10410">
          <cell r="C10410" t="str">
            <v>EUROPE</v>
          </cell>
          <cell r="D10410" t="str">
            <v>DWS Europe</v>
          </cell>
          <cell r="E10410" t="str">
            <v>DWS France region</v>
          </cell>
          <cell r="N10410" t="str">
            <v>001.2016</v>
          </cell>
          <cell r="O10410" t="str">
            <v>OPP</v>
          </cell>
          <cell r="R10410" t="str">
            <v>COMPLEX LIQUID SPECI</v>
          </cell>
          <cell r="S10410" t="str">
            <v>OTFER</v>
          </cell>
          <cell r="U10410" t="str">
            <v>OTFER</v>
          </cell>
          <cell r="X10410" t="str">
            <v>France</v>
          </cell>
          <cell r="AD10410" t="str">
            <v>2016</v>
          </cell>
          <cell r="AE10410" t="str">
            <v>1</v>
          </cell>
          <cell r="AF10410">
            <v>1</v>
          </cell>
        </row>
        <row r="10411">
          <cell r="C10411" t="str">
            <v>EUROPE</v>
          </cell>
          <cell r="D10411" t="str">
            <v>DWS Europe</v>
          </cell>
          <cell r="E10411" t="str">
            <v>DWS France region</v>
          </cell>
          <cell r="N10411" t="str">
            <v>002.2016</v>
          </cell>
          <cell r="O10411" t="str">
            <v>OPP</v>
          </cell>
          <cell r="R10411" t="str">
            <v>SUBSTRAFEED SPECIALI</v>
          </cell>
          <cell r="S10411" t="str">
            <v>OTFER</v>
          </cell>
          <cell r="U10411" t="str">
            <v>OTFER</v>
          </cell>
          <cell r="X10411" t="str">
            <v>France</v>
          </cell>
          <cell r="AD10411" t="str">
            <v>2016</v>
          </cell>
          <cell r="AE10411" t="str">
            <v>1</v>
          </cell>
          <cell r="AF10411">
            <v>2</v>
          </cell>
        </row>
        <row r="10412">
          <cell r="C10412" t="str">
            <v>EUROPE</v>
          </cell>
          <cell r="D10412" t="str">
            <v>DWS Europe</v>
          </cell>
          <cell r="E10412" t="str">
            <v>DWS France region</v>
          </cell>
          <cell r="N10412" t="str">
            <v>002.2016</v>
          </cell>
          <cell r="O10412" t="str">
            <v>OPP</v>
          </cell>
          <cell r="R10412" t="str">
            <v>MAGNITRA</v>
          </cell>
          <cell r="S10412" t="str">
            <v>OTFER</v>
          </cell>
          <cell r="U10412" t="str">
            <v>OTFER</v>
          </cell>
          <cell r="X10412" t="str">
            <v>France</v>
          </cell>
          <cell r="AD10412" t="str">
            <v>2016</v>
          </cell>
          <cell r="AE10412" t="str">
            <v>1</v>
          </cell>
          <cell r="AF10412">
            <v>2</v>
          </cell>
        </row>
        <row r="10413">
          <cell r="C10413" t="str">
            <v>EUROPE</v>
          </cell>
          <cell r="D10413" t="str">
            <v>DWS Europe</v>
          </cell>
          <cell r="E10413" t="str">
            <v>DWS France region</v>
          </cell>
          <cell r="N10413" t="str">
            <v>002.2016</v>
          </cell>
          <cell r="O10413" t="str">
            <v>OPP</v>
          </cell>
          <cell r="R10413" t="str">
            <v>KRISTALON SPECIALTIE</v>
          </cell>
          <cell r="S10413" t="str">
            <v>OTFER</v>
          </cell>
          <cell r="U10413" t="str">
            <v>OTFER</v>
          </cell>
          <cell r="X10413" t="str">
            <v>France</v>
          </cell>
          <cell r="AD10413" t="str">
            <v>2016</v>
          </cell>
          <cell r="AE10413" t="str">
            <v>1</v>
          </cell>
          <cell r="AF10413">
            <v>2</v>
          </cell>
        </row>
        <row r="10414">
          <cell r="C10414" t="str">
            <v>EUROPE</v>
          </cell>
          <cell r="D10414" t="str">
            <v>DWS Europe</v>
          </cell>
          <cell r="E10414" t="str">
            <v>DWS France region</v>
          </cell>
          <cell r="N10414" t="str">
            <v>002.2016</v>
          </cell>
          <cell r="O10414" t="str">
            <v>OPP</v>
          </cell>
          <cell r="R10414" t="str">
            <v>COMPLEX LIQUID SPECI</v>
          </cell>
          <cell r="S10414" t="str">
            <v>OTFER</v>
          </cell>
          <cell r="U10414" t="str">
            <v>OTFER</v>
          </cell>
          <cell r="X10414" t="str">
            <v>France</v>
          </cell>
          <cell r="AD10414" t="str">
            <v>2016</v>
          </cell>
          <cell r="AE10414" t="str">
            <v>1</v>
          </cell>
          <cell r="AF10414">
            <v>2</v>
          </cell>
        </row>
        <row r="10415">
          <cell r="C10415" t="str">
            <v>EUROPE</v>
          </cell>
          <cell r="D10415" t="str">
            <v>DWS Europe</v>
          </cell>
          <cell r="E10415" t="str">
            <v>DWS France region</v>
          </cell>
          <cell r="N10415" t="str">
            <v>003.2016</v>
          </cell>
          <cell r="O10415" t="str">
            <v>OPP</v>
          </cell>
          <cell r="R10415" t="str">
            <v>SUBSTRAFEED SPECIALI</v>
          </cell>
          <cell r="S10415" t="str">
            <v>OTFER</v>
          </cell>
          <cell r="U10415" t="str">
            <v>OTFER</v>
          </cell>
          <cell r="X10415" t="str">
            <v>France</v>
          </cell>
          <cell r="AD10415" t="str">
            <v>2016</v>
          </cell>
          <cell r="AE10415" t="str">
            <v>1</v>
          </cell>
          <cell r="AF10415">
            <v>3</v>
          </cell>
        </row>
        <row r="10416">
          <cell r="C10416" t="str">
            <v>EUROPE</v>
          </cell>
          <cell r="D10416" t="str">
            <v>DWS Europe</v>
          </cell>
          <cell r="E10416" t="str">
            <v>DWS France region</v>
          </cell>
          <cell r="N10416" t="str">
            <v>003.2016</v>
          </cell>
          <cell r="O10416" t="str">
            <v>OPP</v>
          </cell>
          <cell r="R10416" t="str">
            <v>MAGNITRA</v>
          </cell>
          <cell r="S10416" t="str">
            <v>OTFER</v>
          </cell>
          <cell r="U10416" t="str">
            <v>OTFER</v>
          </cell>
          <cell r="X10416" t="str">
            <v>France</v>
          </cell>
          <cell r="AD10416" t="str">
            <v>2016</v>
          </cell>
          <cell r="AE10416" t="str">
            <v>1</v>
          </cell>
          <cell r="AF10416">
            <v>3</v>
          </cell>
        </row>
        <row r="10417">
          <cell r="C10417" t="str">
            <v>EUROPE</v>
          </cell>
          <cell r="D10417" t="str">
            <v>DWS Europe</v>
          </cell>
          <cell r="E10417" t="str">
            <v>DWS France region</v>
          </cell>
          <cell r="N10417" t="str">
            <v>003.2016</v>
          </cell>
          <cell r="O10417" t="str">
            <v>OPP</v>
          </cell>
          <cell r="R10417" t="str">
            <v>ANTIBLOCK SPECIALTIE</v>
          </cell>
          <cell r="S10417" t="str">
            <v>OTFER</v>
          </cell>
          <cell r="U10417" t="str">
            <v>OTFER</v>
          </cell>
          <cell r="X10417" t="str">
            <v>France</v>
          </cell>
          <cell r="AD10417" t="str">
            <v>2016</v>
          </cell>
          <cell r="AE10417" t="str">
            <v>1</v>
          </cell>
          <cell r="AF10417">
            <v>3</v>
          </cell>
        </row>
        <row r="10418">
          <cell r="C10418" t="str">
            <v>EUROPE</v>
          </cell>
          <cell r="D10418" t="str">
            <v>DWS Europe</v>
          </cell>
          <cell r="E10418" t="str">
            <v>DWS France region</v>
          </cell>
          <cell r="N10418" t="str">
            <v>003.2016</v>
          </cell>
          <cell r="O10418" t="str">
            <v>OPP</v>
          </cell>
          <cell r="R10418" t="str">
            <v>KRISTALON SPECIALTIE</v>
          </cell>
          <cell r="S10418" t="str">
            <v>OTFER</v>
          </cell>
          <cell r="U10418" t="str">
            <v>OTFER</v>
          </cell>
          <cell r="X10418" t="str">
            <v>France</v>
          </cell>
          <cell r="AD10418" t="str">
            <v>2016</v>
          </cell>
          <cell r="AE10418" t="str">
            <v>1</v>
          </cell>
          <cell r="AF10418">
            <v>3</v>
          </cell>
        </row>
        <row r="10419">
          <cell r="C10419" t="str">
            <v>EUROPE</v>
          </cell>
          <cell r="D10419" t="str">
            <v>DWS Europe</v>
          </cell>
          <cell r="E10419" t="str">
            <v>DWS France region</v>
          </cell>
          <cell r="N10419" t="str">
            <v>003.2016</v>
          </cell>
          <cell r="O10419" t="str">
            <v>OPP</v>
          </cell>
          <cell r="R10419" t="str">
            <v>COMPLEX LIQUID SPECI</v>
          </cell>
          <cell r="S10419" t="str">
            <v>OTFER</v>
          </cell>
          <cell r="U10419" t="str">
            <v>OTFER</v>
          </cell>
          <cell r="X10419" t="str">
            <v>France</v>
          </cell>
          <cell r="AD10419" t="str">
            <v>2016</v>
          </cell>
          <cell r="AE10419" t="str">
            <v>1</v>
          </cell>
          <cell r="AF10419">
            <v>3</v>
          </cell>
        </row>
        <row r="10420">
          <cell r="C10420" t="str">
            <v>EUROPE</v>
          </cell>
          <cell r="D10420" t="str">
            <v>DWS Europe</v>
          </cell>
          <cell r="E10420" t="str">
            <v>DWS France region</v>
          </cell>
          <cell r="N10420" t="str">
            <v>004.2016</v>
          </cell>
          <cell r="O10420" t="str">
            <v>OPP</v>
          </cell>
          <cell r="R10420" t="str">
            <v>SUBSTRAFEED SPECIALI</v>
          </cell>
          <cell r="S10420" t="str">
            <v>OTFER</v>
          </cell>
          <cell r="U10420" t="str">
            <v>OTFER</v>
          </cell>
          <cell r="X10420" t="str">
            <v>France</v>
          </cell>
          <cell r="AD10420" t="str">
            <v>2016</v>
          </cell>
          <cell r="AE10420" t="str">
            <v>2</v>
          </cell>
          <cell r="AF10420">
            <v>4</v>
          </cell>
        </row>
        <row r="10421">
          <cell r="C10421" t="str">
            <v>EUROPE</v>
          </cell>
          <cell r="D10421" t="str">
            <v>DWS Europe</v>
          </cell>
          <cell r="E10421" t="str">
            <v>DWS France region</v>
          </cell>
          <cell r="N10421" t="str">
            <v>004.2016</v>
          </cell>
          <cell r="O10421" t="str">
            <v>OPP</v>
          </cell>
          <cell r="R10421" t="str">
            <v>MAGNITRA</v>
          </cell>
          <cell r="S10421" t="str">
            <v>OTFER</v>
          </cell>
          <cell r="U10421" t="str">
            <v>OTFER</v>
          </cell>
          <cell r="X10421" t="str">
            <v>France</v>
          </cell>
          <cell r="AD10421" t="str">
            <v>2016</v>
          </cell>
          <cell r="AE10421" t="str">
            <v>2</v>
          </cell>
          <cell r="AF10421">
            <v>4</v>
          </cell>
        </row>
        <row r="10422">
          <cell r="C10422" t="str">
            <v>EUROPE</v>
          </cell>
          <cell r="D10422" t="str">
            <v>DWS Europe</v>
          </cell>
          <cell r="E10422" t="str">
            <v>DWS France region</v>
          </cell>
          <cell r="N10422" t="str">
            <v>004.2016</v>
          </cell>
          <cell r="O10422" t="str">
            <v>OPP</v>
          </cell>
          <cell r="R10422" t="str">
            <v>AMNITRA (LIQUID)</v>
          </cell>
          <cell r="S10422" t="str">
            <v>OTFER</v>
          </cell>
          <cell r="U10422" t="str">
            <v>OTFER</v>
          </cell>
          <cell r="X10422" t="str">
            <v>France</v>
          </cell>
          <cell r="AD10422" t="str">
            <v>2016</v>
          </cell>
          <cell r="AE10422" t="str">
            <v>2</v>
          </cell>
          <cell r="AF10422">
            <v>4</v>
          </cell>
        </row>
        <row r="10423">
          <cell r="C10423" t="str">
            <v>EUROPE</v>
          </cell>
          <cell r="D10423" t="str">
            <v>DWS Europe</v>
          </cell>
          <cell r="E10423" t="str">
            <v>DWS France region</v>
          </cell>
          <cell r="N10423" t="str">
            <v>004.2016</v>
          </cell>
          <cell r="O10423" t="str">
            <v>OPP</v>
          </cell>
          <cell r="R10423" t="str">
            <v>KRISTALON SPECIALTIE</v>
          </cell>
          <cell r="S10423" t="str">
            <v>OTFER</v>
          </cell>
          <cell r="U10423" t="str">
            <v>OTFER</v>
          </cell>
          <cell r="X10423" t="str">
            <v>France</v>
          </cell>
          <cell r="AD10423" t="str">
            <v>2016</v>
          </cell>
          <cell r="AE10423" t="str">
            <v>2</v>
          </cell>
          <cell r="AF10423">
            <v>4</v>
          </cell>
        </row>
        <row r="10424">
          <cell r="C10424" t="str">
            <v>EUROPE</v>
          </cell>
          <cell r="D10424" t="str">
            <v>DWS Europe</v>
          </cell>
          <cell r="E10424" t="str">
            <v>DWS France region</v>
          </cell>
          <cell r="N10424" t="str">
            <v>004.2016</v>
          </cell>
          <cell r="O10424" t="str">
            <v>OPP</v>
          </cell>
          <cell r="R10424" t="str">
            <v>COMPLEX LIQUID SPECI</v>
          </cell>
          <cell r="S10424" t="str">
            <v>OTFER</v>
          </cell>
          <cell r="U10424" t="str">
            <v>OTFER</v>
          </cell>
          <cell r="X10424" t="str">
            <v>France</v>
          </cell>
          <cell r="AD10424" t="str">
            <v>2016</v>
          </cell>
          <cell r="AE10424" t="str">
            <v>2</v>
          </cell>
          <cell r="AF10424">
            <v>4</v>
          </cell>
        </row>
        <row r="10425">
          <cell r="C10425" t="str">
            <v>EUROPE</v>
          </cell>
          <cell r="D10425" t="str">
            <v>DWS Europe</v>
          </cell>
          <cell r="E10425" t="str">
            <v>DWS France region</v>
          </cell>
          <cell r="N10425" t="str">
            <v>004.2016</v>
          </cell>
          <cell r="O10425" t="str">
            <v>OPP</v>
          </cell>
          <cell r="R10425" t="str">
            <v>WATER SOLUBLE NPK/S</v>
          </cell>
          <cell r="S10425" t="str">
            <v>OTFER</v>
          </cell>
          <cell r="U10425" t="str">
            <v>OTFER</v>
          </cell>
          <cell r="X10425" t="str">
            <v>France</v>
          </cell>
          <cell r="AD10425" t="str">
            <v>2016</v>
          </cell>
          <cell r="AE10425" t="str">
            <v>2</v>
          </cell>
          <cell r="AF10425">
            <v>4</v>
          </cell>
        </row>
        <row r="10426">
          <cell r="C10426" t="str">
            <v>EUROPE</v>
          </cell>
          <cell r="D10426" t="str">
            <v>DWS Europe</v>
          </cell>
          <cell r="E10426" t="str">
            <v>DWS France region</v>
          </cell>
          <cell r="N10426" t="str">
            <v>005.2016</v>
          </cell>
          <cell r="O10426" t="str">
            <v>OPP</v>
          </cell>
          <cell r="R10426" t="str">
            <v>SUBSTRAFEED SPECIALI</v>
          </cell>
          <cell r="S10426" t="str">
            <v>OTFER</v>
          </cell>
          <cell r="U10426" t="str">
            <v>OTFER</v>
          </cell>
          <cell r="X10426" t="str">
            <v>France</v>
          </cell>
          <cell r="AD10426" t="str">
            <v>2016</v>
          </cell>
          <cell r="AE10426" t="str">
            <v>2</v>
          </cell>
          <cell r="AF10426">
            <v>5</v>
          </cell>
        </row>
        <row r="10427">
          <cell r="C10427" t="str">
            <v>EUROPE</v>
          </cell>
          <cell r="D10427" t="str">
            <v>DWS Europe</v>
          </cell>
          <cell r="E10427" t="str">
            <v>DWS France region</v>
          </cell>
          <cell r="N10427" t="str">
            <v>005.2016</v>
          </cell>
          <cell r="O10427" t="str">
            <v>OPP</v>
          </cell>
          <cell r="R10427" t="str">
            <v>MAGNITRA</v>
          </cell>
          <cell r="S10427" t="str">
            <v>OTFER</v>
          </cell>
          <cell r="U10427" t="str">
            <v>OTFER</v>
          </cell>
          <cell r="X10427" t="str">
            <v>France</v>
          </cell>
          <cell r="AD10427" t="str">
            <v>2016</v>
          </cell>
          <cell r="AE10427" t="str">
            <v>2</v>
          </cell>
          <cell r="AF10427">
            <v>5</v>
          </cell>
        </row>
        <row r="10428">
          <cell r="C10428" t="str">
            <v>EUROPE</v>
          </cell>
          <cell r="D10428" t="str">
            <v>DWS Europe</v>
          </cell>
          <cell r="E10428" t="str">
            <v>DWS France region</v>
          </cell>
          <cell r="N10428" t="str">
            <v>005.2016</v>
          </cell>
          <cell r="O10428" t="str">
            <v>OPP</v>
          </cell>
          <cell r="R10428" t="str">
            <v>KRISTALON SPECIALTIE</v>
          </cell>
          <cell r="S10428" t="str">
            <v>OTFER</v>
          </cell>
          <cell r="U10428" t="str">
            <v>OTFER</v>
          </cell>
          <cell r="X10428" t="str">
            <v>France</v>
          </cell>
          <cell r="AD10428" t="str">
            <v>2016</v>
          </cell>
          <cell r="AE10428" t="str">
            <v>2</v>
          </cell>
          <cell r="AF10428">
            <v>5</v>
          </cell>
        </row>
        <row r="10429">
          <cell r="C10429" t="str">
            <v>EUROPE</v>
          </cell>
          <cell r="D10429" t="str">
            <v>DWS Europe</v>
          </cell>
          <cell r="E10429" t="str">
            <v>DWS France region</v>
          </cell>
          <cell r="N10429" t="str">
            <v>005.2016</v>
          </cell>
          <cell r="O10429" t="str">
            <v>OPP</v>
          </cell>
          <cell r="R10429" t="str">
            <v>COMPLEX LIQUID SPECI</v>
          </cell>
          <cell r="S10429" t="str">
            <v>OTFER</v>
          </cell>
          <cell r="U10429" t="str">
            <v>OTFER</v>
          </cell>
          <cell r="X10429" t="str">
            <v>France</v>
          </cell>
          <cell r="AD10429" t="str">
            <v>2016</v>
          </cell>
          <cell r="AE10429" t="str">
            <v>2</v>
          </cell>
          <cell r="AF10429">
            <v>5</v>
          </cell>
        </row>
        <row r="10430">
          <cell r="C10430" t="str">
            <v>EUROPE</v>
          </cell>
          <cell r="D10430" t="str">
            <v>DWS Europe</v>
          </cell>
          <cell r="E10430" t="str">
            <v>DWS France region</v>
          </cell>
          <cell r="N10430" t="str">
            <v>005.2016</v>
          </cell>
          <cell r="O10430" t="str">
            <v>OPP</v>
          </cell>
          <cell r="R10430" t="str">
            <v>WATER SOLUBLE NPK/S</v>
          </cell>
          <cell r="S10430" t="str">
            <v>OTFER</v>
          </cell>
          <cell r="U10430" t="str">
            <v>OTFER</v>
          </cell>
          <cell r="X10430" t="str">
            <v>France</v>
          </cell>
          <cell r="AD10430" t="str">
            <v>2016</v>
          </cell>
          <cell r="AE10430" t="str">
            <v>2</v>
          </cell>
          <cell r="AF10430">
            <v>5</v>
          </cell>
        </row>
        <row r="10431">
          <cell r="C10431" t="str">
            <v>EUROPE</v>
          </cell>
          <cell r="D10431" t="str">
            <v>DWS Europe</v>
          </cell>
          <cell r="E10431" t="str">
            <v>DWS France region</v>
          </cell>
          <cell r="N10431" t="str">
            <v>006.2016</v>
          </cell>
          <cell r="O10431" t="str">
            <v>OPP</v>
          </cell>
          <cell r="R10431" t="str">
            <v>SUBSTRAFEED SPECIALI</v>
          </cell>
          <cell r="S10431" t="str">
            <v>OTFER</v>
          </cell>
          <cell r="U10431" t="str">
            <v>OTFER</v>
          </cell>
          <cell r="X10431" t="str">
            <v>France</v>
          </cell>
          <cell r="AD10431" t="str">
            <v>2016</v>
          </cell>
          <cell r="AE10431" t="str">
            <v>2</v>
          </cell>
          <cell r="AF10431">
            <v>6</v>
          </cell>
        </row>
        <row r="10432">
          <cell r="C10432" t="str">
            <v>EUROPE</v>
          </cell>
          <cell r="D10432" t="str">
            <v>DWS Europe</v>
          </cell>
          <cell r="E10432" t="str">
            <v>DWS France region</v>
          </cell>
          <cell r="N10432" t="str">
            <v>006.2016</v>
          </cell>
          <cell r="O10432" t="str">
            <v>OPP</v>
          </cell>
          <cell r="R10432" t="str">
            <v>MAGNITRA</v>
          </cell>
          <cell r="S10432" t="str">
            <v>OTFER</v>
          </cell>
          <cell r="U10432" t="str">
            <v>OTFER</v>
          </cell>
          <cell r="X10432" t="str">
            <v>France</v>
          </cell>
          <cell r="AD10432" t="str">
            <v>2016</v>
          </cell>
          <cell r="AE10432" t="str">
            <v>2</v>
          </cell>
          <cell r="AF10432">
            <v>6</v>
          </cell>
        </row>
        <row r="10433">
          <cell r="C10433" t="str">
            <v>EUROPE</v>
          </cell>
          <cell r="D10433" t="str">
            <v>DWS Europe</v>
          </cell>
          <cell r="E10433" t="str">
            <v>DWS France region</v>
          </cell>
          <cell r="N10433" t="str">
            <v>006.2016</v>
          </cell>
          <cell r="O10433" t="str">
            <v>OPP</v>
          </cell>
          <cell r="R10433" t="str">
            <v>KRISTALON SPECIALTIE</v>
          </cell>
          <cell r="S10433" t="str">
            <v>OTFER</v>
          </cell>
          <cell r="U10433" t="str">
            <v>OTFER</v>
          </cell>
          <cell r="X10433" t="str">
            <v>France</v>
          </cell>
          <cell r="AD10433" t="str">
            <v>2016</v>
          </cell>
          <cell r="AE10433" t="str">
            <v>2</v>
          </cell>
          <cell r="AF10433">
            <v>6</v>
          </cell>
        </row>
        <row r="10434">
          <cell r="C10434" t="str">
            <v>EUROPE</v>
          </cell>
          <cell r="D10434" t="str">
            <v>DWS Europe</v>
          </cell>
          <cell r="E10434" t="str">
            <v>DWS France region</v>
          </cell>
          <cell r="N10434" t="str">
            <v>006.2016</v>
          </cell>
          <cell r="O10434" t="str">
            <v>OPP</v>
          </cell>
          <cell r="R10434" t="str">
            <v>COMPLEX LIQUID SPECI</v>
          </cell>
          <cell r="S10434" t="str">
            <v>OTFER</v>
          </cell>
          <cell r="U10434" t="str">
            <v>OTFER</v>
          </cell>
          <cell r="X10434" t="str">
            <v>France</v>
          </cell>
          <cell r="AD10434" t="str">
            <v>2016</v>
          </cell>
          <cell r="AE10434" t="str">
            <v>2</v>
          </cell>
          <cell r="AF10434">
            <v>6</v>
          </cell>
        </row>
        <row r="10435">
          <cell r="C10435" t="str">
            <v>EUROPE</v>
          </cell>
          <cell r="D10435" t="str">
            <v>DWS Europe</v>
          </cell>
          <cell r="E10435" t="str">
            <v>DWS France region</v>
          </cell>
          <cell r="N10435" t="str">
            <v>001.2015</v>
          </cell>
          <cell r="O10435" t="str">
            <v>OPP</v>
          </cell>
          <cell r="R10435" t="str">
            <v>YARAVITA LIQ</v>
          </cell>
          <cell r="S10435" t="str">
            <v>OTFER</v>
          </cell>
          <cell r="U10435" t="str">
            <v>OTFER</v>
          </cell>
          <cell r="X10435" t="str">
            <v>France</v>
          </cell>
          <cell r="AD10435" t="str">
            <v>2015</v>
          </cell>
          <cell r="AE10435" t="str">
            <v>1</v>
          </cell>
          <cell r="AF10435">
            <v>1</v>
          </cell>
        </row>
        <row r="10436">
          <cell r="C10436" t="str">
            <v>EUROPE</v>
          </cell>
          <cell r="D10436" t="str">
            <v>DWS Europe</v>
          </cell>
          <cell r="E10436" t="str">
            <v>DWS France region</v>
          </cell>
          <cell r="N10436" t="str">
            <v>001.2015</v>
          </cell>
          <cell r="O10436" t="str">
            <v>OPP</v>
          </cell>
          <cell r="R10436" t="str">
            <v>YARAVITA SUSP</v>
          </cell>
          <cell r="S10436" t="str">
            <v>OTFER</v>
          </cell>
          <cell r="U10436" t="str">
            <v>OTFER</v>
          </cell>
          <cell r="X10436" t="str">
            <v>France</v>
          </cell>
          <cell r="AD10436" t="str">
            <v>2015</v>
          </cell>
          <cell r="AE10436" t="str">
            <v>1</v>
          </cell>
          <cell r="AF10436">
            <v>1</v>
          </cell>
        </row>
        <row r="10437">
          <cell r="C10437" t="str">
            <v>EUROPE</v>
          </cell>
          <cell r="D10437" t="str">
            <v>DWS Europe</v>
          </cell>
          <cell r="E10437" t="str">
            <v>DWS France region</v>
          </cell>
          <cell r="N10437" t="str">
            <v>001.2015</v>
          </cell>
          <cell r="O10437" t="str">
            <v>OPP</v>
          </cell>
          <cell r="R10437" t="str">
            <v>YARAVITA SOL PW</v>
          </cell>
          <cell r="S10437" t="str">
            <v>OTFER</v>
          </cell>
          <cell r="U10437" t="str">
            <v>OTFER</v>
          </cell>
          <cell r="X10437" t="str">
            <v>France</v>
          </cell>
          <cell r="AD10437" t="str">
            <v>2015</v>
          </cell>
          <cell r="AE10437" t="str">
            <v>1</v>
          </cell>
          <cell r="AF10437">
            <v>1</v>
          </cell>
        </row>
        <row r="10438">
          <cell r="C10438" t="str">
            <v>EUROPE</v>
          </cell>
          <cell r="D10438" t="str">
            <v>DWS Europe</v>
          </cell>
          <cell r="E10438" t="str">
            <v>DWS France region</v>
          </cell>
          <cell r="N10438" t="str">
            <v>001.2015</v>
          </cell>
          <cell r="O10438" t="str">
            <v>OPP</v>
          </cell>
          <cell r="R10438" t="str">
            <v>YARAVITA WET PW</v>
          </cell>
          <cell r="S10438" t="str">
            <v>OTFER</v>
          </cell>
          <cell r="U10438" t="str">
            <v>OTFER</v>
          </cell>
          <cell r="X10438" t="str">
            <v>France</v>
          </cell>
          <cell r="AD10438" t="str">
            <v>2015</v>
          </cell>
          <cell r="AE10438" t="str">
            <v>1</v>
          </cell>
          <cell r="AF10438">
            <v>1</v>
          </cell>
        </row>
        <row r="10439">
          <cell r="C10439" t="str">
            <v>EUROPE</v>
          </cell>
          <cell r="D10439" t="str">
            <v>DWS Europe</v>
          </cell>
          <cell r="E10439" t="str">
            <v>DWS France region</v>
          </cell>
          <cell r="N10439" t="str">
            <v>002.2015</v>
          </cell>
          <cell r="O10439" t="str">
            <v>OPP</v>
          </cell>
          <cell r="R10439" t="str">
            <v>YARAVITA LIQ</v>
          </cell>
          <cell r="S10439" t="str">
            <v>OTFER</v>
          </cell>
          <cell r="U10439" t="str">
            <v>OTFER</v>
          </cell>
          <cell r="X10439" t="str">
            <v>France</v>
          </cell>
          <cell r="AD10439" t="str">
            <v>2015</v>
          </cell>
          <cell r="AE10439" t="str">
            <v>1</v>
          </cell>
          <cell r="AF10439">
            <v>2</v>
          </cell>
        </row>
        <row r="10440">
          <cell r="C10440" t="str">
            <v>EUROPE</v>
          </cell>
          <cell r="D10440" t="str">
            <v>DWS Europe</v>
          </cell>
          <cell r="E10440" t="str">
            <v>DWS France region</v>
          </cell>
          <cell r="N10440" t="str">
            <v>002.2015</v>
          </cell>
          <cell r="O10440" t="str">
            <v>OPP</v>
          </cell>
          <cell r="R10440" t="str">
            <v>YARAVITA SUSP</v>
          </cell>
          <cell r="S10440" t="str">
            <v>OTFER</v>
          </cell>
          <cell r="U10440" t="str">
            <v>OTFER</v>
          </cell>
          <cell r="X10440" t="str">
            <v>France</v>
          </cell>
          <cell r="AD10440" t="str">
            <v>2015</v>
          </cell>
          <cell r="AE10440" t="str">
            <v>1</v>
          </cell>
          <cell r="AF10440">
            <v>2</v>
          </cell>
        </row>
        <row r="10441">
          <cell r="C10441" t="str">
            <v>EUROPE</v>
          </cell>
          <cell r="D10441" t="str">
            <v>DWS Europe</v>
          </cell>
          <cell r="E10441" t="str">
            <v>DWS France region</v>
          </cell>
          <cell r="N10441" t="str">
            <v>002.2015</v>
          </cell>
          <cell r="O10441" t="str">
            <v>OPP</v>
          </cell>
          <cell r="R10441" t="str">
            <v>YARAVITA SOL PW</v>
          </cell>
          <cell r="S10441" t="str">
            <v>OTFER</v>
          </cell>
          <cell r="U10441" t="str">
            <v>OTFER</v>
          </cell>
          <cell r="X10441" t="str">
            <v>France</v>
          </cell>
          <cell r="AD10441" t="str">
            <v>2015</v>
          </cell>
          <cell r="AE10441" t="str">
            <v>1</v>
          </cell>
          <cell r="AF10441">
            <v>2</v>
          </cell>
        </row>
        <row r="10442">
          <cell r="C10442" t="str">
            <v>EUROPE</v>
          </cell>
          <cell r="D10442" t="str">
            <v>DWS Europe</v>
          </cell>
          <cell r="E10442" t="str">
            <v>DWS France region</v>
          </cell>
          <cell r="N10442" t="str">
            <v>002.2015</v>
          </cell>
          <cell r="O10442" t="str">
            <v>OPP</v>
          </cell>
          <cell r="R10442" t="str">
            <v>YARAVITA WET PW</v>
          </cell>
          <cell r="S10442" t="str">
            <v>OTFER</v>
          </cell>
          <cell r="U10442" t="str">
            <v>OTFER</v>
          </cell>
          <cell r="X10442" t="str">
            <v>France</v>
          </cell>
          <cell r="AD10442" t="str">
            <v>2015</v>
          </cell>
          <cell r="AE10442" t="str">
            <v>1</v>
          </cell>
          <cell r="AF10442">
            <v>2</v>
          </cell>
        </row>
        <row r="10443">
          <cell r="C10443" t="str">
            <v>EUROPE</v>
          </cell>
          <cell r="D10443" t="str">
            <v>DWS Europe</v>
          </cell>
          <cell r="E10443" t="str">
            <v>DWS France region</v>
          </cell>
          <cell r="N10443" t="str">
            <v>003.2015</v>
          </cell>
          <cell r="O10443" t="str">
            <v>OPP</v>
          </cell>
          <cell r="R10443" t="str">
            <v>YARAVITA LIQ</v>
          </cell>
          <cell r="S10443" t="str">
            <v>OTFER</v>
          </cell>
          <cell r="U10443" t="str">
            <v>OTFER</v>
          </cell>
          <cell r="X10443" t="str">
            <v>France</v>
          </cell>
          <cell r="AD10443" t="str">
            <v>2015</v>
          </cell>
          <cell r="AE10443" t="str">
            <v>1</v>
          </cell>
          <cell r="AF10443">
            <v>3</v>
          </cell>
        </row>
        <row r="10444">
          <cell r="C10444" t="str">
            <v>EUROPE</v>
          </cell>
          <cell r="D10444" t="str">
            <v>DWS Europe</v>
          </cell>
          <cell r="E10444" t="str">
            <v>DWS France region</v>
          </cell>
          <cell r="N10444" t="str">
            <v>003.2015</v>
          </cell>
          <cell r="O10444" t="str">
            <v>OPP</v>
          </cell>
          <cell r="R10444" t="str">
            <v>YARAVITA SUSP</v>
          </cell>
          <cell r="S10444" t="str">
            <v>OTFER</v>
          </cell>
          <cell r="U10444" t="str">
            <v>OTFER</v>
          </cell>
          <cell r="X10444" t="str">
            <v>France</v>
          </cell>
          <cell r="AD10444" t="str">
            <v>2015</v>
          </cell>
          <cell r="AE10444" t="str">
            <v>1</v>
          </cell>
          <cell r="AF10444">
            <v>3</v>
          </cell>
        </row>
        <row r="10445">
          <cell r="C10445" t="str">
            <v>EUROPE</v>
          </cell>
          <cell r="D10445" t="str">
            <v>DWS Europe</v>
          </cell>
          <cell r="E10445" t="str">
            <v>DWS France region</v>
          </cell>
          <cell r="N10445" t="str">
            <v>003.2015</v>
          </cell>
          <cell r="O10445" t="str">
            <v>OPP</v>
          </cell>
          <cell r="R10445" t="str">
            <v>YARAVITA SOL PW</v>
          </cell>
          <cell r="S10445" t="str">
            <v>OTFER</v>
          </cell>
          <cell r="U10445" t="str">
            <v>OTFER</v>
          </cell>
          <cell r="X10445" t="str">
            <v>France</v>
          </cell>
          <cell r="AD10445" t="str">
            <v>2015</v>
          </cell>
          <cell r="AE10445" t="str">
            <v>1</v>
          </cell>
          <cell r="AF10445">
            <v>3</v>
          </cell>
        </row>
        <row r="10446">
          <cell r="C10446" t="str">
            <v>EUROPE</v>
          </cell>
          <cell r="D10446" t="str">
            <v>DWS Europe</v>
          </cell>
          <cell r="E10446" t="str">
            <v>DWS France region</v>
          </cell>
          <cell r="N10446" t="str">
            <v>003.2015</v>
          </cell>
          <cell r="O10446" t="str">
            <v>OPP</v>
          </cell>
          <cell r="R10446" t="str">
            <v>YARAVITA WET PW</v>
          </cell>
          <cell r="S10446" t="str">
            <v>OTFER</v>
          </cell>
          <cell r="U10446" t="str">
            <v>OTFER</v>
          </cell>
          <cell r="X10446" t="str">
            <v>France</v>
          </cell>
          <cell r="AD10446" t="str">
            <v>2015</v>
          </cell>
          <cell r="AE10446" t="str">
            <v>1</v>
          </cell>
          <cell r="AF10446">
            <v>3</v>
          </cell>
        </row>
        <row r="10447">
          <cell r="C10447" t="str">
            <v>EUROPE</v>
          </cell>
          <cell r="D10447" t="str">
            <v>DWS Europe</v>
          </cell>
          <cell r="E10447" t="str">
            <v>DWS France region</v>
          </cell>
          <cell r="N10447" t="str">
            <v>004.2015</v>
          </cell>
          <cell r="O10447" t="str">
            <v>OPP</v>
          </cell>
          <cell r="R10447" t="str">
            <v>YARAVITA LIQ</v>
          </cell>
          <cell r="S10447" t="str">
            <v>OTFER</v>
          </cell>
          <cell r="U10447" t="str">
            <v>OTFER</v>
          </cell>
          <cell r="X10447" t="str">
            <v>France</v>
          </cell>
          <cell r="AD10447" t="str">
            <v>2015</v>
          </cell>
          <cell r="AE10447" t="str">
            <v>2</v>
          </cell>
          <cell r="AF10447">
            <v>4</v>
          </cell>
        </row>
        <row r="10448">
          <cell r="C10448" t="str">
            <v>EUROPE</v>
          </cell>
          <cell r="D10448" t="str">
            <v>DWS Europe</v>
          </cell>
          <cell r="E10448" t="str">
            <v>DWS France region</v>
          </cell>
          <cell r="N10448" t="str">
            <v>004.2015</v>
          </cell>
          <cell r="O10448" t="str">
            <v>OPP</v>
          </cell>
          <cell r="R10448" t="str">
            <v>YARAVITA SUSP</v>
          </cell>
          <cell r="S10448" t="str">
            <v>OTFER</v>
          </cell>
          <cell r="U10448" t="str">
            <v>OTFER</v>
          </cell>
          <cell r="X10448" t="str">
            <v>France</v>
          </cell>
          <cell r="AD10448" t="str">
            <v>2015</v>
          </cell>
          <cell r="AE10448" t="str">
            <v>2</v>
          </cell>
          <cell r="AF10448">
            <v>4</v>
          </cell>
        </row>
        <row r="10449">
          <cell r="C10449" t="str">
            <v>EUROPE</v>
          </cell>
          <cell r="D10449" t="str">
            <v>DWS Europe</v>
          </cell>
          <cell r="E10449" t="str">
            <v>DWS France region</v>
          </cell>
          <cell r="N10449" t="str">
            <v>004.2015</v>
          </cell>
          <cell r="O10449" t="str">
            <v>OPP</v>
          </cell>
          <cell r="R10449" t="str">
            <v>YARAVITA SOL PW</v>
          </cell>
          <cell r="S10449" t="str">
            <v>OTFER</v>
          </cell>
          <cell r="U10449" t="str">
            <v>OTFER</v>
          </cell>
          <cell r="X10449" t="str">
            <v>France</v>
          </cell>
          <cell r="AD10449" t="str">
            <v>2015</v>
          </cell>
          <cell r="AE10449" t="str">
            <v>2</v>
          </cell>
          <cell r="AF10449">
            <v>4</v>
          </cell>
        </row>
        <row r="10450">
          <cell r="C10450" t="str">
            <v>EUROPE</v>
          </cell>
          <cell r="D10450" t="str">
            <v>DWS Europe</v>
          </cell>
          <cell r="E10450" t="str">
            <v>DWS France region</v>
          </cell>
          <cell r="N10450" t="str">
            <v>004.2015</v>
          </cell>
          <cell r="O10450" t="str">
            <v>OPP</v>
          </cell>
          <cell r="R10450" t="str">
            <v>YARAVITA WET PW</v>
          </cell>
          <cell r="S10450" t="str">
            <v>OTFER</v>
          </cell>
          <cell r="U10450" t="str">
            <v>OTFER</v>
          </cell>
          <cell r="X10450" t="str">
            <v>France</v>
          </cell>
          <cell r="AD10450" t="str">
            <v>2015</v>
          </cell>
          <cell r="AE10450" t="str">
            <v>2</v>
          </cell>
          <cell r="AF10450">
            <v>4</v>
          </cell>
        </row>
        <row r="10451">
          <cell r="C10451" t="str">
            <v>EUROPE</v>
          </cell>
          <cell r="D10451" t="str">
            <v>DWS Europe</v>
          </cell>
          <cell r="E10451" t="str">
            <v>DWS France region</v>
          </cell>
          <cell r="N10451" t="str">
            <v>005.2015</v>
          </cell>
          <cell r="O10451" t="str">
            <v>OPP</v>
          </cell>
          <cell r="R10451" t="str">
            <v>YARAVITA LIQ</v>
          </cell>
          <cell r="S10451" t="str">
            <v>OTFER</v>
          </cell>
          <cell r="U10451" t="str">
            <v>OTFER</v>
          </cell>
          <cell r="X10451" t="str">
            <v>France</v>
          </cell>
          <cell r="AD10451" t="str">
            <v>2015</v>
          </cell>
          <cell r="AE10451" t="str">
            <v>2</v>
          </cell>
          <cell r="AF10451">
            <v>5</v>
          </cell>
        </row>
        <row r="10452">
          <cell r="C10452" t="str">
            <v>EUROPE</v>
          </cell>
          <cell r="D10452" t="str">
            <v>DWS Europe</v>
          </cell>
          <cell r="E10452" t="str">
            <v>DWS France region</v>
          </cell>
          <cell r="N10452" t="str">
            <v>005.2015</v>
          </cell>
          <cell r="O10452" t="str">
            <v>OPP</v>
          </cell>
          <cell r="R10452" t="str">
            <v>YARAVITA SUSP</v>
          </cell>
          <cell r="S10452" t="str">
            <v>OTFER</v>
          </cell>
          <cell r="U10452" t="str">
            <v>OTFER</v>
          </cell>
          <cell r="X10452" t="str">
            <v>France</v>
          </cell>
          <cell r="AD10452" t="str">
            <v>2015</v>
          </cell>
          <cell r="AE10452" t="str">
            <v>2</v>
          </cell>
          <cell r="AF10452">
            <v>5</v>
          </cell>
        </row>
        <row r="10453">
          <cell r="C10453" t="str">
            <v>EUROPE</v>
          </cell>
          <cell r="D10453" t="str">
            <v>DWS Europe</v>
          </cell>
          <cell r="E10453" t="str">
            <v>DWS France region</v>
          </cell>
          <cell r="N10453" t="str">
            <v>005.2015</v>
          </cell>
          <cell r="O10453" t="str">
            <v>OPP</v>
          </cell>
          <cell r="R10453" t="str">
            <v>YARAVITA SOL PW</v>
          </cell>
          <cell r="S10453" t="str">
            <v>OTFER</v>
          </cell>
          <cell r="U10453" t="str">
            <v>OTFER</v>
          </cell>
          <cell r="X10453" t="str">
            <v>France</v>
          </cell>
          <cell r="AD10453" t="str">
            <v>2015</v>
          </cell>
          <cell r="AE10453" t="str">
            <v>2</v>
          </cell>
          <cell r="AF10453">
            <v>5</v>
          </cell>
        </row>
        <row r="10454">
          <cell r="C10454" t="str">
            <v>EUROPE</v>
          </cell>
          <cell r="D10454" t="str">
            <v>DWS Europe</v>
          </cell>
          <cell r="E10454" t="str">
            <v>DWS France region</v>
          </cell>
          <cell r="N10454" t="str">
            <v>005.2015</v>
          </cell>
          <cell r="O10454" t="str">
            <v>OPP</v>
          </cell>
          <cell r="R10454" t="str">
            <v>YARAVITA WET PW</v>
          </cell>
          <cell r="S10454" t="str">
            <v>OTFER</v>
          </cell>
          <cell r="U10454" t="str">
            <v>OTFER</v>
          </cell>
          <cell r="X10454" t="str">
            <v>France</v>
          </cell>
          <cell r="AD10454" t="str">
            <v>2015</v>
          </cell>
          <cell r="AE10454" t="str">
            <v>2</v>
          </cell>
          <cell r="AF10454">
            <v>5</v>
          </cell>
        </row>
        <row r="10455">
          <cell r="C10455" t="str">
            <v>EUROPE</v>
          </cell>
          <cell r="D10455" t="str">
            <v>DWS Europe</v>
          </cell>
          <cell r="E10455" t="str">
            <v>DWS France region</v>
          </cell>
          <cell r="N10455" t="str">
            <v>006.2015</v>
          </cell>
          <cell r="O10455" t="str">
            <v>OPP</v>
          </cell>
          <cell r="R10455" t="str">
            <v>YARAVITA LIQ</v>
          </cell>
          <cell r="S10455" t="str">
            <v>OTFER</v>
          </cell>
          <cell r="U10455" t="str">
            <v>OTFER</v>
          </cell>
          <cell r="X10455" t="str">
            <v>France</v>
          </cell>
          <cell r="AD10455" t="str">
            <v>2015</v>
          </cell>
          <cell r="AE10455" t="str">
            <v>2</v>
          </cell>
          <cell r="AF10455">
            <v>6</v>
          </cell>
        </row>
        <row r="10456">
          <cell r="C10456" t="str">
            <v>EUROPE</v>
          </cell>
          <cell r="D10456" t="str">
            <v>DWS Europe</v>
          </cell>
          <cell r="E10456" t="str">
            <v>DWS France region</v>
          </cell>
          <cell r="N10456" t="str">
            <v>006.2015</v>
          </cell>
          <cell r="O10456" t="str">
            <v>OPP</v>
          </cell>
          <cell r="R10456" t="str">
            <v>YARAVITA SUSP</v>
          </cell>
          <cell r="S10456" t="str">
            <v>OTFER</v>
          </cell>
          <cell r="U10456" t="str">
            <v>OTFER</v>
          </cell>
          <cell r="X10456" t="str">
            <v>France</v>
          </cell>
          <cell r="AD10456" t="str">
            <v>2015</v>
          </cell>
          <cell r="AE10456" t="str">
            <v>2</v>
          </cell>
          <cell r="AF10456">
            <v>6</v>
          </cell>
        </row>
        <row r="10457">
          <cell r="C10457" t="str">
            <v>EUROPE</v>
          </cell>
          <cell r="D10457" t="str">
            <v>DWS Europe</v>
          </cell>
          <cell r="E10457" t="str">
            <v>DWS France region</v>
          </cell>
          <cell r="N10457" t="str">
            <v>006.2015</v>
          </cell>
          <cell r="O10457" t="str">
            <v>OPP</v>
          </cell>
          <cell r="R10457" t="str">
            <v>YARAVITA SOL PW</v>
          </cell>
          <cell r="S10457" t="str">
            <v>OTFER</v>
          </cell>
          <cell r="U10457" t="str">
            <v>OTFER</v>
          </cell>
          <cell r="X10457" t="str">
            <v>France</v>
          </cell>
          <cell r="AD10457" t="str">
            <v>2015</v>
          </cell>
          <cell r="AE10457" t="str">
            <v>2</v>
          </cell>
          <cell r="AF10457">
            <v>6</v>
          </cell>
        </row>
        <row r="10458">
          <cell r="C10458" t="str">
            <v>EUROPE</v>
          </cell>
          <cell r="D10458" t="str">
            <v>DWS Europe</v>
          </cell>
          <cell r="E10458" t="str">
            <v>DWS France region</v>
          </cell>
          <cell r="N10458" t="str">
            <v>006.2015</v>
          </cell>
          <cell r="O10458" t="str">
            <v>OPP</v>
          </cell>
          <cell r="R10458" t="str">
            <v>YARAVITA WET PW</v>
          </cell>
          <cell r="S10458" t="str">
            <v>OTFER</v>
          </cell>
          <cell r="U10458" t="str">
            <v>OTFER</v>
          </cell>
          <cell r="X10458" t="str">
            <v>France</v>
          </cell>
          <cell r="AD10458" t="str">
            <v>2015</v>
          </cell>
          <cell r="AE10458" t="str">
            <v>2</v>
          </cell>
          <cell r="AF10458">
            <v>6</v>
          </cell>
        </row>
        <row r="10459">
          <cell r="C10459" t="str">
            <v>EUROPE</v>
          </cell>
          <cell r="D10459" t="str">
            <v>DWS Europe</v>
          </cell>
          <cell r="E10459" t="str">
            <v>DWS France region</v>
          </cell>
          <cell r="N10459" t="str">
            <v>007.2015</v>
          </cell>
          <cell r="O10459" t="str">
            <v>OPP</v>
          </cell>
          <cell r="R10459" t="str">
            <v>YARAVITA LIQ</v>
          </cell>
          <cell r="S10459" t="str">
            <v>OTFER</v>
          </cell>
          <cell r="U10459" t="str">
            <v>OTFER</v>
          </cell>
          <cell r="X10459" t="str">
            <v>France</v>
          </cell>
          <cell r="AD10459" t="str">
            <v>2015</v>
          </cell>
          <cell r="AE10459" t="str">
            <v>3</v>
          </cell>
          <cell r="AF10459">
            <v>7</v>
          </cell>
        </row>
        <row r="10460">
          <cell r="C10460" t="str">
            <v>EUROPE</v>
          </cell>
          <cell r="D10460" t="str">
            <v>DWS Europe</v>
          </cell>
          <cell r="E10460" t="str">
            <v>DWS France region</v>
          </cell>
          <cell r="N10460" t="str">
            <v>007.2015</v>
          </cell>
          <cell r="O10460" t="str">
            <v>OPP</v>
          </cell>
          <cell r="R10460" t="str">
            <v>YARAVITA SUSP</v>
          </cell>
          <cell r="S10460" t="str">
            <v>OTFER</v>
          </cell>
          <cell r="U10460" t="str">
            <v>OTFER</v>
          </cell>
          <cell r="X10460" t="str">
            <v>France</v>
          </cell>
          <cell r="AD10460" t="str">
            <v>2015</v>
          </cell>
          <cell r="AE10460" t="str">
            <v>3</v>
          </cell>
          <cell r="AF10460">
            <v>7</v>
          </cell>
        </row>
        <row r="10461">
          <cell r="C10461" t="str">
            <v>EUROPE</v>
          </cell>
          <cell r="D10461" t="str">
            <v>DWS Europe</v>
          </cell>
          <cell r="E10461" t="str">
            <v>DWS France region</v>
          </cell>
          <cell r="N10461" t="str">
            <v>007.2015</v>
          </cell>
          <cell r="O10461" t="str">
            <v>OPP</v>
          </cell>
          <cell r="R10461" t="str">
            <v>YARAVITA SOL PW</v>
          </cell>
          <cell r="S10461" t="str">
            <v>OTFER</v>
          </cell>
          <cell r="U10461" t="str">
            <v>OTFER</v>
          </cell>
          <cell r="X10461" t="str">
            <v>France</v>
          </cell>
          <cell r="AD10461" t="str">
            <v>2015</v>
          </cell>
          <cell r="AE10461" t="str">
            <v>3</v>
          </cell>
          <cell r="AF10461">
            <v>7</v>
          </cell>
        </row>
        <row r="10462">
          <cell r="C10462" t="str">
            <v>EUROPE</v>
          </cell>
          <cell r="D10462" t="str">
            <v>DWS Europe</v>
          </cell>
          <cell r="E10462" t="str">
            <v>DWS France region</v>
          </cell>
          <cell r="N10462" t="str">
            <v>007.2015</v>
          </cell>
          <cell r="O10462" t="str">
            <v>OPP</v>
          </cell>
          <cell r="R10462" t="str">
            <v>YARAVITA WET PW</v>
          </cell>
          <cell r="S10462" t="str">
            <v>OTFER</v>
          </cell>
          <cell r="U10462" t="str">
            <v>OTFER</v>
          </cell>
          <cell r="X10462" t="str">
            <v>France</v>
          </cell>
          <cell r="AD10462" t="str">
            <v>2015</v>
          </cell>
          <cell r="AE10462" t="str">
            <v>3</v>
          </cell>
          <cell r="AF10462">
            <v>7</v>
          </cell>
        </row>
        <row r="10463">
          <cell r="C10463" t="str">
            <v>EUROPE</v>
          </cell>
          <cell r="D10463" t="str">
            <v>DWS Europe</v>
          </cell>
          <cell r="E10463" t="str">
            <v>DWS France region</v>
          </cell>
          <cell r="N10463" t="str">
            <v>008.2015</v>
          </cell>
          <cell r="O10463" t="str">
            <v>OPP</v>
          </cell>
          <cell r="R10463" t="str">
            <v>YARAVITA LIQ</v>
          </cell>
          <cell r="S10463" t="str">
            <v>OTFER</v>
          </cell>
          <cell r="U10463" t="str">
            <v>OTFER</v>
          </cell>
          <cell r="X10463" t="str">
            <v>France</v>
          </cell>
          <cell r="AD10463" t="str">
            <v>2015</v>
          </cell>
          <cell r="AE10463" t="str">
            <v>3</v>
          </cell>
          <cell r="AF10463">
            <v>8</v>
          </cell>
        </row>
        <row r="10464">
          <cell r="C10464" t="str">
            <v>EUROPE</v>
          </cell>
          <cell r="D10464" t="str">
            <v>DWS Europe</v>
          </cell>
          <cell r="E10464" t="str">
            <v>DWS France region</v>
          </cell>
          <cell r="N10464" t="str">
            <v>008.2015</v>
          </cell>
          <cell r="O10464" t="str">
            <v>OPP</v>
          </cell>
          <cell r="R10464" t="str">
            <v>YARAVITA SUSP</v>
          </cell>
          <cell r="S10464" t="str">
            <v>OTFER</v>
          </cell>
          <cell r="U10464" t="str">
            <v>OTFER</v>
          </cell>
          <cell r="X10464" t="str">
            <v>France</v>
          </cell>
          <cell r="AD10464" t="str">
            <v>2015</v>
          </cell>
          <cell r="AE10464" t="str">
            <v>3</v>
          </cell>
          <cell r="AF10464">
            <v>8</v>
          </cell>
        </row>
        <row r="10465">
          <cell r="C10465" t="str">
            <v>EUROPE</v>
          </cell>
          <cell r="D10465" t="str">
            <v>DWS Europe</v>
          </cell>
          <cell r="E10465" t="str">
            <v>DWS France region</v>
          </cell>
          <cell r="N10465" t="str">
            <v>009.2015</v>
          </cell>
          <cell r="O10465" t="str">
            <v>OPP</v>
          </cell>
          <cell r="R10465" t="str">
            <v>YARAVITA LIQ</v>
          </cell>
          <cell r="S10465" t="str">
            <v>OTFER</v>
          </cell>
          <cell r="U10465" t="str">
            <v>OTFER</v>
          </cell>
          <cell r="X10465" t="str">
            <v>France</v>
          </cell>
          <cell r="AD10465" t="str">
            <v>2015</v>
          </cell>
          <cell r="AE10465" t="str">
            <v>3</v>
          </cell>
          <cell r="AF10465">
            <v>9</v>
          </cell>
        </row>
        <row r="10466">
          <cell r="C10466" t="str">
            <v>EUROPE</v>
          </cell>
          <cell r="D10466" t="str">
            <v>DWS Europe</v>
          </cell>
          <cell r="E10466" t="str">
            <v>DWS France region</v>
          </cell>
          <cell r="N10466" t="str">
            <v>009.2015</v>
          </cell>
          <cell r="O10466" t="str">
            <v>OPP</v>
          </cell>
          <cell r="R10466" t="str">
            <v>YARAVITA SUSP</v>
          </cell>
          <cell r="S10466" t="str">
            <v>OTFER</v>
          </cell>
          <cell r="U10466" t="str">
            <v>OTFER</v>
          </cell>
          <cell r="X10466" t="str">
            <v>France</v>
          </cell>
          <cell r="AD10466" t="str">
            <v>2015</v>
          </cell>
          <cell r="AE10466" t="str">
            <v>3</v>
          </cell>
          <cell r="AF10466">
            <v>9</v>
          </cell>
        </row>
        <row r="10467">
          <cell r="C10467" t="str">
            <v>EUROPE</v>
          </cell>
          <cell r="D10467" t="str">
            <v>DWS Europe</v>
          </cell>
          <cell r="E10467" t="str">
            <v>DWS France region</v>
          </cell>
          <cell r="N10467" t="str">
            <v>009.2015</v>
          </cell>
          <cell r="O10467" t="str">
            <v>OPP</v>
          </cell>
          <cell r="R10467" t="str">
            <v>YARAVITA WET PW</v>
          </cell>
          <cell r="S10467" t="str">
            <v>OTFER</v>
          </cell>
          <cell r="U10467" t="str">
            <v>OTFER</v>
          </cell>
          <cell r="X10467" t="str">
            <v>France</v>
          </cell>
          <cell r="AD10467" t="str">
            <v>2015</v>
          </cell>
          <cell r="AE10467" t="str">
            <v>3</v>
          </cell>
          <cell r="AF10467">
            <v>9</v>
          </cell>
        </row>
        <row r="10468">
          <cell r="C10468" t="str">
            <v>EUROPE</v>
          </cell>
          <cell r="D10468" t="str">
            <v>DWS Europe</v>
          </cell>
          <cell r="E10468" t="str">
            <v>DWS France region</v>
          </cell>
          <cell r="N10468" t="str">
            <v>010.2015</v>
          </cell>
          <cell r="O10468" t="str">
            <v>OPP</v>
          </cell>
          <cell r="R10468" t="str">
            <v>YARAVITA LIQ</v>
          </cell>
          <cell r="S10468" t="str">
            <v>OTFER</v>
          </cell>
          <cell r="U10468" t="str">
            <v>OTFER</v>
          </cell>
          <cell r="X10468" t="str">
            <v>France</v>
          </cell>
          <cell r="AD10468" t="str">
            <v>2015</v>
          </cell>
          <cell r="AE10468" t="str">
            <v>4</v>
          </cell>
          <cell r="AF10468">
            <v>10</v>
          </cell>
        </row>
        <row r="10469">
          <cell r="C10469" t="str">
            <v>EUROPE</v>
          </cell>
          <cell r="D10469" t="str">
            <v>DWS Europe</v>
          </cell>
          <cell r="E10469" t="str">
            <v>DWS France region</v>
          </cell>
          <cell r="N10469" t="str">
            <v>010.2015</v>
          </cell>
          <cell r="O10469" t="str">
            <v>OPP</v>
          </cell>
          <cell r="R10469" t="str">
            <v>YARAVITA SUSP</v>
          </cell>
          <cell r="S10469" t="str">
            <v>OTFER</v>
          </cell>
          <cell r="U10469" t="str">
            <v>OTFER</v>
          </cell>
          <cell r="X10469" t="str">
            <v>France</v>
          </cell>
          <cell r="AD10469" t="str">
            <v>2015</v>
          </cell>
          <cell r="AE10469" t="str">
            <v>4</v>
          </cell>
          <cell r="AF10469">
            <v>10</v>
          </cell>
        </row>
        <row r="10470">
          <cell r="C10470" t="str">
            <v>EUROPE</v>
          </cell>
          <cell r="D10470" t="str">
            <v>DWS Europe</v>
          </cell>
          <cell r="E10470" t="str">
            <v>DWS France region</v>
          </cell>
          <cell r="N10470" t="str">
            <v>010.2015</v>
          </cell>
          <cell r="O10470" t="str">
            <v>OPP</v>
          </cell>
          <cell r="R10470" t="str">
            <v>YARAVITA SOL PW</v>
          </cell>
          <cell r="S10470" t="str">
            <v>OTFER</v>
          </cell>
          <cell r="U10470" t="str">
            <v>OTFER</v>
          </cell>
          <cell r="X10470" t="str">
            <v>France</v>
          </cell>
          <cell r="AD10470" t="str">
            <v>2015</v>
          </cell>
          <cell r="AE10470" t="str">
            <v>4</v>
          </cell>
          <cell r="AF10470">
            <v>10</v>
          </cell>
        </row>
        <row r="10471">
          <cell r="C10471" t="str">
            <v>EUROPE</v>
          </cell>
          <cell r="D10471" t="str">
            <v>DWS Europe</v>
          </cell>
          <cell r="E10471" t="str">
            <v>DWS France region</v>
          </cell>
          <cell r="N10471" t="str">
            <v>011.2015</v>
          </cell>
          <cell r="O10471" t="str">
            <v>OPP</v>
          </cell>
          <cell r="R10471" t="str">
            <v>YARAVITA LIQ</v>
          </cell>
          <cell r="S10471" t="str">
            <v>OTFER</v>
          </cell>
          <cell r="U10471" t="str">
            <v>OTFER</v>
          </cell>
          <cell r="X10471" t="str">
            <v>France</v>
          </cell>
          <cell r="AD10471" t="str">
            <v>2015</v>
          </cell>
          <cell r="AE10471" t="str">
            <v>4</v>
          </cell>
          <cell r="AF10471">
            <v>11</v>
          </cell>
        </row>
        <row r="10472">
          <cell r="C10472" t="str">
            <v>EUROPE</v>
          </cell>
          <cell r="D10472" t="str">
            <v>DWS Europe</v>
          </cell>
          <cell r="E10472" t="str">
            <v>DWS France region</v>
          </cell>
          <cell r="N10472" t="str">
            <v>011.2015</v>
          </cell>
          <cell r="O10472" t="str">
            <v>OPP</v>
          </cell>
          <cell r="R10472" t="str">
            <v>YARAVITA SUSP</v>
          </cell>
          <cell r="S10472" t="str">
            <v>OTFER</v>
          </cell>
          <cell r="U10472" t="str">
            <v>OTFER</v>
          </cell>
          <cell r="X10472" t="str">
            <v>France</v>
          </cell>
          <cell r="AD10472" t="str">
            <v>2015</v>
          </cell>
          <cell r="AE10472" t="str">
            <v>4</v>
          </cell>
          <cell r="AF10472">
            <v>11</v>
          </cell>
        </row>
        <row r="10473">
          <cell r="C10473" t="str">
            <v>EUROPE</v>
          </cell>
          <cell r="D10473" t="str">
            <v>DWS Europe</v>
          </cell>
          <cell r="E10473" t="str">
            <v>DWS France region</v>
          </cell>
          <cell r="N10473" t="str">
            <v>011.2015</v>
          </cell>
          <cell r="O10473" t="str">
            <v>OPP</v>
          </cell>
          <cell r="R10473" t="str">
            <v>YARAVITA SOL PW</v>
          </cell>
          <cell r="S10473" t="str">
            <v>OTFER</v>
          </cell>
          <cell r="U10473" t="str">
            <v>OTFER</v>
          </cell>
          <cell r="X10473" t="str">
            <v>France</v>
          </cell>
          <cell r="AD10473" t="str">
            <v>2015</v>
          </cell>
          <cell r="AE10473" t="str">
            <v>4</v>
          </cell>
          <cell r="AF10473">
            <v>11</v>
          </cell>
        </row>
        <row r="10474">
          <cell r="C10474" t="str">
            <v>EUROPE</v>
          </cell>
          <cell r="D10474" t="str">
            <v>DWS Europe</v>
          </cell>
          <cell r="E10474" t="str">
            <v>DWS France region</v>
          </cell>
          <cell r="N10474" t="str">
            <v>011.2015</v>
          </cell>
          <cell r="O10474" t="str">
            <v>OPP</v>
          </cell>
          <cell r="R10474" t="str">
            <v>YARAVITA WET PW</v>
          </cell>
          <cell r="S10474" t="str">
            <v>OTFER</v>
          </cell>
          <cell r="U10474" t="str">
            <v>OTFER</v>
          </cell>
          <cell r="X10474" t="str">
            <v>France</v>
          </cell>
          <cell r="AD10474" t="str">
            <v>2015</v>
          </cell>
          <cell r="AE10474" t="str">
            <v>4</v>
          </cell>
          <cell r="AF10474">
            <v>11</v>
          </cell>
        </row>
        <row r="10475">
          <cell r="C10475" t="str">
            <v>EUROPE</v>
          </cell>
          <cell r="D10475" t="str">
            <v>DWS Europe</v>
          </cell>
          <cell r="E10475" t="str">
            <v>DWS France region</v>
          </cell>
          <cell r="N10475" t="str">
            <v>012.2015</v>
          </cell>
          <cell r="O10475" t="str">
            <v>OPP</v>
          </cell>
          <cell r="R10475" t="str">
            <v>YARAVITA LIQ</v>
          </cell>
          <cell r="S10475" t="str">
            <v>OTFER</v>
          </cell>
          <cell r="U10475" t="str">
            <v>OTFER</v>
          </cell>
          <cell r="X10475" t="str">
            <v>France</v>
          </cell>
          <cell r="AD10475" t="str">
            <v>2015</v>
          </cell>
          <cell r="AE10475" t="str">
            <v>4</v>
          </cell>
          <cell r="AF10475">
            <v>12</v>
          </cell>
        </row>
        <row r="10476">
          <cell r="C10476" t="str">
            <v>EUROPE</v>
          </cell>
          <cell r="D10476" t="str">
            <v>DWS Europe</v>
          </cell>
          <cell r="E10476" t="str">
            <v>DWS France region</v>
          </cell>
          <cell r="N10476" t="str">
            <v>012.2015</v>
          </cell>
          <cell r="O10476" t="str">
            <v>OPP</v>
          </cell>
          <cell r="R10476" t="str">
            <v>YARAVITA SUSP</v>
          </cell>
          <cell r="S10476" t="str">
            <v>OTFER</v>
          </cell>
          <cell r="U10476" t="str">
            <v>OTFER</v>
          </cell>
          <cell r="X10476" t="str">
            <v>France</v>
          </cell>
          <cell r="AD10476" t="str">
            <v>2015</v>
          </cell>
          <cell r="AE10476" t="str">
            <v>4</v>
          </cell>
          <cell r="AF10476">
            <v>12</v>
          </cell>
        </row>
        <row r="10477">
          <cell r="C10477" t="str">
            <v>EUROPE</v>
          </cell>
          <cell r="D10477" t="str">
            <v>DWS Europe</v>
          </cell>
          <cell r="E10477" t="str">
            <v>DWS France region</v>
          </cell>
          <cell r="N10477" t="str">
            <v>012.2015</v>
          </cell>
          <cell r="O10477" t="str">
            <v>OPP</v>
          </cell>
          <cell r="R10477" t="str">
            <v>YARAVITA SOL PW</v>
          </cell>
          <cell r="S10477" t="str">
            <v>OTFER</v>
          </cell>
          <cell r="U10477" t="str">
            <v>OTFER</v>
          </cell>
          <cell r="X10477" t="str">
            <v>France</v>
          </cell>
          <cell r="AD10477" t="str">
            <v>2015</v>
          </cell>
          <cell r="AE10477" t="str">
            <v>4</v>
          </cell>
          <cell r="AF10477">
            <v>12</v>
          </cell>
        </row>
        <row r="10478">
          <cell r="C10478" t="str">
            <v>EUROPE</v>
          </cell>
          <cell r="D10478" t="str">
            <v>DWS Europe</v>
          </cell>
          <cell r="E10478" t="str">
            <v>DWS France region</v>
          </cell>
          <cell r="N10478" t="str">
            <v>012.2015</v>
          </cell>
          <cell r="O10478" t="str">
            <v>OPP</v>
          </cell>
          <cell r="R10478" t="str">
            <v>YARAVITA WET PW</v>
          </cell>
          <cell r="S10478" t="str">
            <v>OTFER</v>
          </cell>
          <cell r="U10478" t="str">
            <v>OTFER</v>
          </cell>
          <cell r="X10478" t="str">
            <v>France</v>
          </cell>
          <cell r="AD10478" t="str">
            <v>2015</v>
          </cell>
          <cell r="AE10478" t="str">
            <v>4</v>
          </cell>
          <cell r="AF10478">
            <v>12</v>
          </cell>
        </row>
        <row r="10479">
          <cell r="C10479" t="str">
            <v>EUROPE</v>
          </cell>
          <cell r="D10479" t="str">
            <v>DWS Europe</v>
          </cell>
          <cell r="E10479" t="str">
            <v>DWS France region</v>
          </cell>
          <cell r="N10479" t="str">
            <v>001.2016</v>
          </cell>
          <cell r="O10479" t="str">
            <v>OPP</v>
          </cell>
          <cell r="R10479" t="str">
            <v>YARAVITA LIQ</v>
          </cell>
          <cell r="S10479" t="str">
            <v>OTFER</v>
          </cell>
          <cell r="U10479" t="str">
            <v>OTFER</v>
          </cell>
          <cell r="X10479" t="str">
            <v>France</v>
          </cell>
          <cell r="AD10479" t="str">
            <v>2016</v>
          </cell>
          <cell r="AE10479" t="str">
            <v>1</v>
          </cell>
          <cell r="AF10479">
            <v>1</v>
          </cell>
        </row>
        <row r="10480">
          <cell r="C10480" t="str">
            <v>EUROPE</v>
          </cell>
          <cell r="D10480" t="str">
            <v>DWS Europe</v>
          </cell>
          <cell r="E10480" t="str">
            <v>DWS France region</v>
          </cell>
          <cell r="N10480" t="str">
            <v>001.2016</v>
          </cell>
          <cell r="O10480" t="str">
            <v>OPP</v>
          </cell>
          <cell r="R10480" t="str">
            <v>YARAVITA SUSP</v>
          </cell>
          <cell r="S10480" t="str">
            <v>OTFER</v>
          </cell>
          <cell r="U10480" t="str">
            <v>OTFER</v>
          </cell>
          <cell r="X10480" t="str">
            <v>France</v>
          </cell>
          <cell r="AD10480" t="str">
            <v>2016</v>
          </cell>
          <cell r="AE10480" t="str">
            <v>1</v>
          </cell>
          <cell r="AF10480">
            <v>1</v>
          </cell>
        </row>
        <row r="10481">
          <cell r="C10481" t="str">
            <v>EUROPE</v>
          </cell>
          <cell r="D10481" t="str">
            <v>DWS Europe</v>
          </cell>
          <cell r="E10481" t="str">
            <v>DWS France region</v>
          </cell>
          <cell r="N10481" t="str">
            <v>001.2016</v>
          </cell>
          <cell r="O10481" t="str">
            <v>OPP</v>
          </cell>
          <cell r="R10481" t="str">
            <v>YARAVITA WET PW</v>
          </cell>
          <cell r="S10481" t="str">
            <v>OTFER</v>
          </cell>
          <cell r="U10481" t="str">
            <v>OTFER</v>
          </cell>
          <cell r="X10481" t="str">
            <v>France</v>
          </cell>
          <cell r="AD10481" t="str">
            <v>2016</v>
          </cell>
          <cell r="AE10481" t="str">
            <v>1</v>
          </cell>
          <cell r="AF10481">
            <v>1</v>
          </cell>
        </row>
        <row r="10482">
          <cell r="C10482" t="str">
            <v>EUROPE</v>
          </cell>
          <cell r="D10482" t="str">
            <v>DWS Europe</v>
          </cell>
          <cell r="E10482" t="str">
            <v>DWS France region</v>
          </cell>
          <cell r="N10482" t="str">
            <v>002.2016</v>
          </cell>
          <cell r="O10482" t="str">
            <v>OPP</v>
          </cell>
          <cell r="R10482" t="str">
            <v>YARAVITA LIQ</v>
          </cell>
          <cell r="S10482" t="str">
            <v>OTFER</v>
          </cell>
          <cell r="U10482" t="str">
            <v>OTFER</v>
          </cell>
          <cell r="X10482" t="str">
            <v>France</v>
          </cell>
          <cell r="AD10482" t="str">
            <v>2016</v>
          </cell>
          <cell r="AE10482" t="str">
            <v>1</v>
          </cell>
          <cell r="AF10482">
            <v>2</v>
          </cell>
        </row>
        <row r="10483">
          <cell r="C10483" t="str">
            <v>EUROPE</v>
          </cell>
          <cell r="D10483" t="str">
            <v>DWS Europe</v>
          </cell>
          <cell r="E10483" t="str">
            <v>DWS France region</v>
          </cell>
          <cell r="N10483" t="str">
            <v>002.2016</v>
          </cell>
          <cell r="O10483" t="str">
            <v>OPP</v>
          </cell>
          <cell r="R10483" t="str">
            <v>YARAVITA SUSP</v>
          </cell>
          <cell r="S10483" t="str">
            <v>OTFER</v>
          </cell>
          <cell r="U10483" t="str">
            <v>OTFER</v>
          </cell>
          <cell r="X10483" t="str">
            <v>France</v>
          </cell>
          <cell r="AD10483" t="str">
            <v>2016</v>
          </cell>
          <cell r="AE10483" t="str">
            <v>1</v>
          </cell>
          <cell r="AF10483">
            <v>2</v>
          </cell>
        </row>
        <row r="10484">
          <cell r="C10484" t="str">
            <v>EUROPE</v>
          </cell>
          <cell r="D10484" t="str">
            <v>DWS Europe</v>
          </cell>
          <cell r="E10484" t="str">
            <v>DWS France region</v>
          </cell>
          <cell r="N10484" t="str">
            <v>002.2016</v>
          </cell>
          <cell r="O10484" t="str">
            <v>OPP</v>
          </cell>
          <cell r="R10484" t="str">
            <v>YARAVITA SOL PW</v>
          </cell>
          <cell r="S10484" t="str">
            <v>OTFER</v>
          </cell>
          <cell r="U10484" t="str">
            <v>OTFER</v>
          </cell>
          <cell r="X10484" t="str">
            <v>France</v>
          </cell>
          <cell r="AD10484" t="str">
            <v>2016</v>
          </cell>
          <cell r="AE10484" t="str">
            <v>1</v>
          </cell>
          <cell r="AF10484">
            <v>2</v>
          </cell>
        </row>
        <row r="10485">
          <cell r="C10485" t="str">
            <v>EUROPE</v>
          </cell>
          <cell r="D10485" t="str">
            <v>DWS Europe</v>
          </cell>
          <cell r="E10485" t="str">
            <v>DWS France region</v>
          </cell>
          <cell r="N10485" t="str">
            <v>002.2016</v>
          </cell>
          <cell r="O10485" t="str">
            <v>OPP</v>
          </cell>
          <cell r="R10485" t="str">
            <v>YARAVITA WET PW</v>
          </cell>
          <cell r="S10485" t="str">
            <v>OTFER</v>
          </cell>
          <cell r="U10485" t="str">
            <v>OTFER</v>
          </cell>
          <cell r="X10485" t="str">
            <v>France</v>
          </cell>
          <cell r="AD10485" t="str">
            <v>2016</v>
          </cell>
          <cell r="AE10485" t="str">
            <v>1</v>
          </cell>
          <cell r="AF10485">
            <v>2</v>
          </cell>
        </row>
        <row r="10486">
          <cell r="C10486" t="str">
            <v>EUROPE</v>
          </cell>
          <cell r="D10486" t="str">
            <v>DWS Europe</v>
          </cell>
          <cell r="E10486" t="str">
            <v>DWS France region</v>
          </cell>
          <cell r="N10486" t="str">
            <v>003.2016</v>
          </cell>
          <cell r="O10486" t="str">
            <v>OPP</v>
          </cell>
          <cell r="R10486" t="str">
            <v>YARAVITA LIQ</v>
          </cell>
          <cell r="S10486" t="str">
            <v>OTFER</v>
          </cell>
          <cell r="U10486" t="str">
            <v>OTFER</v>
          </cell>
          <cell r="X10486" t="str">
            <v>France</v>
          </cell>
          <cell r="AD10486" t="str">
            <v>2016</v>
          </cell>
          <cell r="AE10486" t="str">
            <v>1</v>
          </cell>
          <cell r="AF10486">
            <v>3</v>
          </cell>
        </row>
        <row r="10487">
          <cell r="C10487" t="str">
            <v>EUROPE</v>
          </cell>
          <cell r="D10487" t="str">
            <v>DWS Europe</v>
          </cell>
          <cell r="E10487" t="str">
            <v>DWS France region</v>
          </cell>
          <cell r="N10487" t="str">
            <v>003.2016</v>
          </cell>
          <cell r="O10487" t="str">
            <v>OPP</v>
          </cell>
          <cell r="R10487" t="str">
            <v>YARAVITA SUSP</v>
          </cell>
          <cell r="S10487" t="str">
            <v>OTFER</v>
          </cell>
          <cell r="U10487" t="str">
            <v>OTFER</v>
          </cell>
          <cell r="X10487" t="str">
            <v>France</v>
          </cell>
          <cell r="AD10487" t="str">
            <v>2016</v>
          </cell>
          <cell r="AE10487" t="str">
            <v>1</v>
          </cell>
          <cell r="AF10487">
            <v>3</v>
          </cell>
        </row>
        <row r="10488">
          <cell r="C10488" t="str">
            <v>EUROPE</v>
          </cell>
          <cell r="D10488" t="str">
            <v>DWS Europe</v>
          </cell>
          <cell r="E10488" t="str">
            <v>DWS France region</v>
          </cell>
          <cell r="N10488" t="str">
            <v>003.2016</v>
          </cell>
          <cell r="O10488" t="str">
            <v>OPP</v>
          </cell>
          <cell r="R10488" t="str">
            <v>YARAVITA SOL PW</v>
          </cell>
          <cell r="S10488" t="str">
            <v>OTFER</v>
          </cell>
          <cell r="U10488" t="str">
            <v>OTFER</v>
          </cell>
          <cell r="X10488" t="str">
            <v>France</v>
          </cell>
          <cell r="AD10488" t="str">
            <v>2016</v>
          </cell>
          <cell r="AE10488" t="str">
            <v>1</v>
          </cell>
          <cell r="AF10488">
            <v>3</v>
          </cell>
        </row>
        <row r="10489">
          <cell r="C10489" t="str">
            <v>EUROPE</v>
          </cell>
          <cell r="D10489" t="str">
            <v>DWS Europe</v>
          </cell>
          <cell r="E10489" t="str">
            <v>DWS France region</v>
          </cell>
          <cell r="N10489" t="str">
            <v>003.2016</v>
          </cell>
          <cell r="O10489" t="str">
            <v>OPP</v>
          </cell>
          <cell r="R10489" t="str">
            <v>YARAVITA WET PW</v>
          </cell>
          <cell r="S10489" t="str">
            <v>OTFER</v>
          </cell>
          <cell r="U10489" t="str">
            <v>OTFER</v>
          </cell>
          <cell r="X10489" t="str">
            <v>France</v>
          </cell>
          <cell r="AD10489" t="str">
            <v>2016</v>
          </cell>
          <cell r="AE10489" t="str">
            <v>1</v>
          </cell>
          <cell r="AF10489">
            <v>3</v>
          </cell>
        </row>
        <row r="10490">
          <cell r="C10490" t="str">
            <v>EUROPE</v>
          </cell>
          <cell r="D10490" t="str">
            <v>DWS Europe</v>
          </cell>
          <cell r="E10490" t="str">
            <v>DWS France region</v>
          </cell>
          <cell r="N10490" t="str">
            <v>004.2016</v>
          </cell>
          <cell r="O10490" t="str">
            <v>OPP</v>
          </cell>
          <cell r="R10490" t="str">
            <v>YARAVITA LIQ</v>
          </cell>
          <cell r="S10490" t="str">
            <v>OTFER</v>
          </cell>
          <cell r="U10490" t="str">
            <v>OTFER</v>
          </cell>
          <cell r="X10490" t="str">
            <v>France</v>
          </cell>
          <cell r="AD10490" t="str">
            <v>2016</v>
          </cell>
          <cell r="AE10490" t="str">
            <v>2</v>
          </cell>
          <cell r="AF10490">
            <v>4</v>
          </cell>
        </row>
        <row r="10491">
          <cell r="C10491" t="str">
            <v>EUROPE</v>
          </cell>
          <cell r="D10491" t="str">
            <v>DWS Europe</v>
          </cell>
          <cell r="E10491" t="str">
            <v>DWS France region</v>
          </cell>
          <cell r="N10491" t="str">
            <v>004.2016</v>
          </cell>
          <cell r="O10491" t="str">
            <v>OPP</v>
          </cell>
          <cell r="R10491" t="str">
            <v>YARAVITA SUSP</v>
          </cell>
          <cell r="S10491" t="str">
            <v>OTFER</v>
          </cell>
          <cell r="U10491" t="str">
            <v>OTFER</v>
          </cell>
          <cell r="X10491" t="str">
            <v>France</v>
          </cell>
          <cell r="AD10491" t="str">
            <v>2016</v>
          </cell>
          <cell r="AE10491" t="str">
            <v>2</v>
          </cell>
          <cell r="AF10491">
            <v>4</v>
          </cell>
        </row>
        <row r="10492">
          <cell r="C10492" t="str">
            <v>EUROPE</v>
          </cell>
          <cell r="D10492" t="str">
            <v>DWS Europe</v>
          </cell>
          <cell r="E10492" t="str">
            <v>DWS France region</v>
          </cell>
          <cell r="N10492" t="str">
            <v>004.2016</v>
          </cell>
          <cell r="O10492" t="str">
            <v>OPP</v>
          </cell>
          <cell r="R10492" t="str">
            <v>YARAVITA WET PW</v>
          </cell>
          <cell r="S10492" t="str">
            <v>OTFER</v>
          </cell>
          <cell r="U10492" t="str">
            <v>OTFER</v>
          </cell>
          <cell r="X10492" t="str">
            <v>France</v>
          </cell>
          <cell r="AD10492" t="str">
            <v>2016</v>
          </cell>
          <cell r="AE10492" t="str">
            <v>2</v>
          </cell>
          <cell r="AF10492">
            <v>4</v>
          </cell>
        </row>
        <row r="10493">
          <cell r="C10493" t="str">
            <v>EUROPE</v>
          </cell>
          <cell r="D10493" t="str">
            <v>DWS Europe</v>
          </cell>
          <cell r="E10493" t="str">
            <v>DWS France region</v>
          </cell>
          <cell r="N10493" t="str">
            <v>005.2016</v>
          </cell>
          <cell r="O10493" t="str">
            <v>OPP</v>
          </cell>
          <cell r="R10493" t="str">
            <v>YARAVITA LIQ</v>
          </cell>
          <cell r="S10493" t="str">
            <v>OTFER</v>
          </cell>
          <cell r="U10493" t="str">
            <v>OTFER</v>
          </cell>
          <cell r="X10493" t="str">
            <v>France</v>
          </cell>
          <cell r="AD10493" t="str">
            <v>2016</v>
          </cell>
          <cell r="AE10493" t="str">
            <v>2</v>
          </cell>
          <cell r="AF10493">
            <v>5</v>
          </cell>
        </row>
        <row r="10494">
          <cell r="C10494" t="str">
            <v>EUROPE</v>
          </cell>
          <cell r="D10494" t="str">
            <v>DWS Europe</v>
          </cell>
          <cell r="E10494" t="str">
            <v>DWS France region</v>
          </cell>
          <cell r="N10494" t="str">
            <v>005.2016</v>
          </cell>
          <cell r="O10494" t="str">
            <v>OPP</v>
          </cell>
          <cell r="R10494" t="str">
            <v>YARAVITA SUSP</v>
          </cell>
          <cell r="S10494" t="str">
            <v>OTFER</v>
          </cell>
          <cell r="U10494" t="str">
            <v>OTFER</v>
          </cell>
          <cell r="X10494" t="str">
            <v>France</v>
          </cell>
          <cell r="AD10494" t="str">
            <v>2016</v>
          </cell>
          <cell r="AE10494" t="str">
            <v>2</v>
          </cell>
          <cell r="AF10494">
            <v>5</v>
          </cell>
        </row>
        <row r="10495">
          <cell r="C10495" t="str">
            <v>EUROPE</v>
          </cell>
          <cell r="D10495" t="str">
            <v>DWS Europe</v>
          </cell>
          <cell r="E10495" t="str">
            <v>DWS France region</v>
          </cell>
          <cell r="N10495" t="str">
            <v>005.2016</v>
          </cell>
          <cell r="O10495" t="str">
            <v>OPP</v>
          </cell>
          <cell r="R10495" t="str">
            <v>YARAVITA SOL PW</v>
          </cell>
          <cell r="S10495" t="str">
            <v>OTFER</v>
          </cell>
          <cell r="U10495" t="str">
            <v>OTFER</v>
          </cell>
          <cell r="X10495" t="str">
            <v>France</v>
          </cell>
          <cell r="AD10495" t="str">
            <v>2016</v>
          </cell>
          <cell r="AE10495" t="str">
            <v>2</v>
          </cell>
          <cell r="AF10495">
            <v>5</v>
          </cell>
        </row>
        <row r="10496">
          <cell r="C10496" t="str">
            <v>EUROPE</v>
          </cell>
          <cell r="D10496" t="str">
            <v>DWS Europe</v>
          </cell>
          <cell r="E10496" t="str">
            <v>DWS France region</v>
          </cell>
          <cell r="N10496" t="str">
            <v>005.2016</v>
          </cell>
          <cell r="O10496" t="str">
            <v>OPP</v>
          </cell>
          <cell r="R10496" t="str">
            <v>YARAVITA WET PW</v>
          </cell>
          <cell r="S10496" t="str">
            <v>OTFER</v>
          </cell>
          <cell r="U10496" t="str">
            <v>OTFER</v>
          </cell>
          <cell r="X10496" t="str">
            <v>France</v>
          </cell>
          <cell r="AD10496" t="str">
            <v>2016</v>
          </cell>
          <cell r="AE10496" t="str">
            <v>2</v>
          </cell>
          <cell r="AF10496">
            <v>5</v>
          </cell>
        </row>
        <row r="10497">
          <cell r="C10497" t="str">
            <v>EUROPE</v>
          </cell>
          <cell r="D10497" t="str">
            <v>DWS Europe</v>
          </cell>
          <cell r="E10497" t="str">
            <v>DWS France region</v>
          </cell>
          <cell r="N10497" t="str">
            <v>006.2016</v>
          </cell>
          <cell r="O10497" t="str">
            <v>OPP</v>
          </cell>
          <cell r="R10497" t="str">
            <v>YARAVITA LIQ</v>
          </cell>
          <cell r="S10497" t="str">
            <v>OTFER</v>
          </cell>
          <cell r="U10497" t="str">
            <v>OTFER</v>
          </cell>
          <cell r="X10497" t="str">
            <v>France</v>
          </cell>
          <cell r="AD10497" t="str">
            <v>2016</v>
          </cell>
          <cell r="AE10497" t="str">
            <v>2</v>
          </cell>
          <cell r="AF10497">
            <v>6</v>
          </cell>
        </row>
        <row r="10498">
          <cell r="C10498" t="str">
            <v>EUROPE</v>
          </cell>
          <cell r="D10498" t="str">
            <v>DWS Europe</v>
          </cell>
          <cell r="E10498" t="str">
            <v>DWS France region</v>
          </cell>
          <cell r="N10498" t="str">
            <v>006.2016</v>
          </cell>
          <cell r="O10498" t="str">
            <v>OPP</v>
          </cell>
          <cell r="R10498" t="str">
            <v>YARAVITA SUSP</v>
          </cell>
          <cell r="S10498" t="str">
            <v>OTFER</v>
          </cell>
          <cell r="U10498" t="str">
            <v>OTFER</v>
          </cell>
          <cell r="X10498" t="str">
            <v>France</v>
          </cell>
          <cell r="AD10498" t="str">
            <v>2016</v>
          </cell>
          <cell r="AE10498" t="str">
            <v>2</v>
          </cell>
          <cell r="AF10498">
            <v>6</v>
          </cell>
        </row>
        <row r="10499">
          <cell r="C10499" t="str">
            <v>EUROPE</v>
          </cell>
          <cell r="D10499" t="str">
            <v>DWS Europe</v>
          </cell>
          <cell r="E10499" t="str">
            <v>DWS France region</v>
          </cell>
          <cell r="N10499" t="str">
            <v>006.2016</v>
          </cell>
          <cell r="O10499" t="str">
            <v>OPP</v>
          </cell>
          <cell r="R10499" t="str">
            <v>YARAVITA SOL PW</v>
          </cell>
          <cell r="S10499" t="str">
            <v>OTFER</v>
          </cell>
          <cell r="U10499" t="str">
            <v>OTFER</v>
          </cell>
          <cell r="X10499" t="str">
            <v>France</v>
          </cell>
          <cell r="AD10499" t="str">
            <v>2016</v>
          </cell>
          <cell r="AE10499" t="str">
            <v>2</v>
          </cell>
          <cell r="AF10499">
            <v>6</v>
          </cell>
        </row>
        <row r="10500">
          <cell r="C10500" t="str">
            <v>EUROPE</v>
          </cell>
          <cell r="D10500" t="str">
            <v>DWS Europe</v>
          </cell>
          <cell r="E10500" t="str">
            <v>DWS France region</v>
          </cell>
          <cell r="N10500" t="str">
            <v>006.2016</v>
          </cell>
          <cell r="O10500" t="str">
            <v>OPP</v>
          </cell>
          <cell r="R10500" t="str">
            <v>YARAVITA WET PW</v>
          </cell>
          <cell r="S10500" t="str">
            <v>OTFER</v>
          </cell>
          <cell r="U10500" t="str">
            <v>OTFER</v>
          </cell>
          <cell r="X10500" t="str">
            <v>France</v>
          </cell>
          <cell r="AD10500" t="str">
            <v>2016</v>
          </cell>
          <cell r="AE10500" t="str">
            <v>2</v>
          </cell>
          <cell r="AF10500">
            <v>6</v>
          </cell>
        </row>
        <row r="10501">
          <cell r="C10501" t="str">
            <v>EUROPE</v>
          </cell>
          <cell r="D10501" t="str">
            <v>DWS Europe</v>
          </cell>
          <cell r="E10501" t="str">
            <v>DWS Germany and Benelux region</v>
          </cell>
          <cell r="N10501" t="str">
            <v>001.2015</v>
          </cell>
          <cell r="O10501" t="str">
            <v>OPP</v>
          </cell>
          <cell r="R10501" t="str">
            <v>UREA GRANULATED</v>
          </cell>
          <cell r="S10501" t="str">
            <v>UREA</v>
          </cell>
          <cell r="U10501" t="str">
            <v>UREA</v>
          </cell>
          <cell r="X10501" t="str">
            <v>Austria</v>
          </cell>
          <cell r="AD10501" t="str">
            <v>2015</v>
          </cell>
          <cell r="AE10501" t="str">
            <v>1</v>
          </cell>
          <cell r="AF10501">
            <v>1</v>
          </cell>
        </row>
        <row r="10502">
          <cell r="C10502" t="str">
            <v>EUROPE</v>
          </cell>
          <cell r="D10502" t="str">
            <v>DWS Europe</v>
          </cell>
          <cell r="E10502" t="str">
            <v>DWS Germany and Benelux region</v>
          </cell>
          <cell r="N10502" t="str">
            <v>001.2015</v>
          </cell>
          <cell r="O10502" t="str">
            <v>OPP</v>
          </cell>
          <cell r="R10502" t="str">
            <v>UREA GRANULATED</v>
          </cell>
          <cell r="S10502" t="str">
            <v>UREA</v>
          </cell>
          <cell r="U10502" t="str">
            <v>UREA</v>
          </cell>
          <cell r="X10502" t="str">
            <v>Germany</v>
          </cell>
          <cell r="AD10502" t="str">
            <v>2015</v>
          </cell>
          <cell r="AE10502" t="str">
            <v>1</v>
          </cell>
          <cell r="AF10502">
            <v>1</v>
          </cell>
        </row>
        <row r="10503">
          <cell r="C10503" t="str">
            <v>EUROPE</v>
          </cell>
          <cell r="D10503" t="str">
            <v>DWS Europe</v>
          </cell>
          <cell r="E10503" t="str">
            <v>DWS Germany and Benelux region</v>
          </cell>
          <cell r="N10503" t="str">
            <v>002.2015</v>
          </cell>
          <cell r="O10503" t="str">
            <v>OPP</v>
          </cell>
          <cell r="R10503" t="str">
            <v>UREA GRANULATED</v>
          </cell>
          <cell r="S10503" t="str">
            <v>UREA</v>
          </cell>
          <cell r="U10503" t="str">
            <v>UREA</v>
          </cell>
          <cell r="X10503" t="str">
            <v>Austria</v>
          </cell>
          <cell r="AD10503" t="str">
            <v>2015</v>
          </cell>
          <cell r="AE10503" t="str">
            <v>1</v>
          </cell>
          <cell r="AF10503">
            <v>2</v>
          </cell>
        </row>
        <row r="10504">
          <cell r="C10504" t="str">
            <v>EUROPE</v>
          </cell>
          <cell r="D10504" t="str">
            <v>DWS Europe</v>
          </cell>
          <cell r="E10504" t="str">
            <v>DWS Germany and Benelux region</v>
          </cell>
          <cell r="N10504" t="str">
            <v>002.2015</v>
          </cell>
          <cell r="O10504" t="str">
            <v>OPP</v>
          </cell>
          <cell r="R10504" t="str">
            <v>UREA GRANULATED</v>
          </cell>
          <cell r="S10504" t="str">
            <v>UREA</v>
          </cell>
          <cell r="U10504" t="str">
            <v>UREA</v>
          </cell>
          <cell r="X10504" t="str">
            <v>Germany</v>
          </cell>
          <cell r="AD10504" t="str">
            <v>2015</v>
          </cell>
          <cell r="AE10504" t="str">
            <v>1</v>
          </cell>
          <cell r="AF10504">
            <v>2</v>
          </cell>
        </row>
        <row r="10505">
          <cell r="C10505" t="str">
            <v>EUROPE</v>
          </cell>
          <cell r="D10505" t="str">
            <v>DWS Europe</v>
          </cell>
          <cell r="E10505" t="str">
            <v>DWS Germany and Benelux region</v>
          </cell>
          <cell r="N10505" t="str">
            <v>003.2015</v>
          </cell>
          <cell r="O10505" t="str">
            <v>OPP</v>
          </cell>
          <cell r="R10505" t="str">
            <v>UREA GRANULATED</v>
          </cell>
          <cell r="S10505" t="str">
            <v>UREA</v>
          </cell>
          <cell r="U10505" t="str">
            <v>UREA</v>
          </cell>
          <cell r="X10505" t="str">
            <v>Austria</v>
          </cell>
          <cell r="AD10505" t="str">
            <v>2015</v>
          </cell>
          <cell r="AE10505" t="str">
            <v>1</v>
          </cell>
          <cell r="AF10505">
            <v>3</v>
          </cell>
        </row>
        <row r="10506">
          <cell r="C10506" t="str">
            <v>EUROPE</v>
          </cell>
          <cell r="D10506" t="str">
            <v>DWS Europe</v>
          </cell>
          <cell r="E10506" t="str">
            <v>DWS Germany and Benelux region</v>
          </cell>
          <cell r="N10506" t="str">
            <v>003.2015</v>
          </cell>
          <cell r="O10506" t="str">
            <v>OPP</v>
          </cell>
          <cell r="R10506" t="str">
            <v>UREA GRANULATED</v>
          </cell>
          <cell r="S10506" t="str">
            <v>UREA</v>
          </cell>
          <cell r="U10506" t="str">
            <v>UREA</v>
          </cell>
          <cell r="X10506" t="str">
            <v>Germany</v>
          </cell>
          <cell r="AD10506" t="str">
            <v>2015</v>
          </cell>
          <cell r="AE10506" t="str">
            <v>1</v>
          </cell>
          <cell r="AF10506">
            <v>3</v>
          </cell>
        </row>
        <row r="10507">
          <cell r="C10507" t="str">
            <v>EUROPE</v>
          </cell>
          <cell r="D10507" t="str">
            <v>DWS Europe</v>
          </cell>
          <cell r="E10507" t="str">
            <v>DWS Germany and Benelux region</v>
          </cell>
          <cell r="N10507" t="str">
            <v>004.2015</v>
          </cell>
          <cell r="O10507" t="str">
            <v>OPP</v>
          </cell>
          <cell r="R10507" t="str">
            <v>UREA GRANULATED</v>
          </cell>
          <cell r="S10507" t="str">
            <v>UREA</v>
          </cell>
          <cell r="U10507" t="str">
            <v>UREA</v>
          </cell>
          <cell r="X10507" t="str">
            <v>Austria</v>
          </cell>
          <cell r="AD10507" t="str">
            <v>2015</v>
          </cell>
          <cell r="AE10507" t="str">
            <v>2</v>
          </cell>
          <cell r="AF10507">
            <v>4</v>
          </cell>
        </row>
        <row r="10508">
          <cell r="C10508" t="str">
            <v>EUROPE</v>
          </cell>
          <cell r="D10508" t="str">
            <v>DWS Europe</v>
          </cell>
          <cell r="E10508" t="str">
            <v>DWS Germany and Benelux region</v>
          </cell>
          <cell r="N10508" t="str">
            <v>004.2015</v>
          </cell>
          <cell r="O10508" t="str">
            <v>OPP</v>
          </cell>
          <cell r="R10508" t="str">
            <v>UREA GRANULATED</v>
          </cell>
          <cell r="S10508" t="str">
            <v>UREA</v>
          </cell>
          <cell r="U10508" t="str">
            <v>UREA</v>
          </cell>
          <cell r="X10508" t="str">
            <v>Germany</v>
          </cell>
          <cell r="AD10508" t="str">
            <v>2015</v>
          </cell>
          <cell r="AE10508" t="str">
            <v>2</v>
          </cell>
          <cell r="AF10508">
            <v>4</v>
          </cell>
        </row>
        <row r="10509">
          <cell r="C10509" t="str">
            <v>EUROPE</v>
          </cell>
          <cell r="D10509" t="str">
            <v>DWS Europe</v>
          </cell>
          <cell r="E10509" t="str">
            <v>DWS Germany and Benelux region</v>
          </cell>
          <cell r="N10509" t="str">
            <v>005.2015</v>
          </cell>
          <cell r="O10509" t="str">
            <v>OPP</v>
          </cell>
          <cell r="R10509" t="str">
            <v>UREA GRANULATED</v>
          </cell>
          <cell r="S10509" t="str">
            <v>UREA</v>
          </cell>
          <cell r="U10509" t="str">
            <v>UREA</v>
          </cell>
          <cell r="X10509" t="str">
            <v>Austria</v>
          </cell>
          <cell r="AD10509" t="str">
            <v>2015</v>
          </cell>
          <cell r="AE10509" t="str">
            <v>2</v>
          </cell>
          <cell r="AF10509">
            <v>5</v>
          </cell>
        </row>
        <row r="10510">
          <cell r="C10510" t="str">
            <v>EUROPE</v>
          </cell>
          <cell r="D10510" t="str">
            <v>DWS Europe</v>
          </cell>
          <cell r="E10510" t="str">
            <v>DWS Germany and Benelux region</v>
          </cell>
          <cell r="N10510" t="str">
            <v>005.2015</v>
          </cell>
          <cell r="O10510" t="str">
            <v>OPP</v>
          </cell>
          <cell r="R10510" t="str">
            <v>UREA GRANULATED</v>
          </cell>
          <cell r="S10510" t="str">
            <v>UREA</v>
          </cell>
          <cell r="U10510" t="str">
            <v>UREA</v>
          </cell>
          <cell r="X10510" t="str">
            <v>Germany</v>
          </cell>
          <cell r="AD10510" t="str">
            <v>2015</v>
          </cell>
          <cell r="AE10510" t="str">
            <v>2</v>
          </cell>
          <cell r="AF10510">
            <v>5</v>
          </cell>
        </row>
        <row r="10511">
          <cell r="C10511" t="str">
            <v>EUROPE</v>
          </cell>
          <cell r="D10511" t="str">
            <v>DWS Europe</v>
          </cell>
          <cell r="E10511" t="str">
            <v>DWS Germany and Benelux region</v>
          </cell>
          <cell r="N10511" t="str">
            <v>006.2015</v>
          </cell>
          <cell r="O10511" t="str">
            <v>OPP</v>
          </cell>
          <cell r="R10511" t="str">
            <v>UREA GRANULATED</v>
          </cell>
          <cell r="S10511" t="str">
            <v>UREA</v>
          </cell>
          <cell r="U10511" t="str">
            <v>UREA</v>
          </cell>
          <cell r="X10511" t="str">
            <v>Austria</v>
          </cell>
          <cell r="AD10511" t="str">
            <v>2015</v>
          </cell>
          <cell r="AE10511" t="str">
            <v>2</v>
          </cell>
          <cell r="AF10511">
            <v>6</v>
          </cell>
        </row>
        <row r="10512">
          <cell r="C10512" t="str">
            <v>EUROPE</v>
          </cell>
          <cell r="D10512" t="str">
            <v>DWS Europe</v>
          </cell>
          <cell r="E10512" t="str">
            <v>DWS Germany and Benelux region</v>
          </cell>
          <cell r="N10512" t="str">
            <v>006.2015</v>
          </cell>
          <cell r="O10512" t="str">
            <v>OPP</v>
          </cell>
          <cell r="R10512" t="str">
            <v>UREA GRANULATED</v>
          </cell>
          <cell r="S10512" t="str">
            <v>UREA</v>
          </cell>
          <cell r="U10512" t="str">
            <v>UREA</v>
          </cell>
          <cell r="X10512" t="str">
            <v>Germany</v>
          </cell>
          <cell r="AD10512" t="str">
            <v>2015</v>
          </cell>
          <cell r="AE10512" t="str">
            <v>2</v>
          </cell>
          <cell r="AF10512">
            <v>6</v>
          </cell>
        </row>
        <row r="10513">
          <cell r="C10513" t="str">
            <v>EUROPE</v>
          </cell>
          <cell r="D10513" t="str">
            <v>DWS Europe</v>
          </cell>
          <cell r="E10513" t="str">
            <v>DWS Germany and Benelux region</v>
          </cell>
          <cell r="N10513" t="str">
            <v>007.2015</v>
          </cell>
          <cell r="O10513" t="str">
            <v>OPP</v>
          </cell>
          <cell r="R10513" t="str">
            <v>UREA GRANULATED</v>
          </cell>
          <cell r="S10513" t="str">
            <v>UREA</v>
          </cell>
          <cell r="U10513" t="str">
            <v>UREA</v>
          </cell>
          <cell r="X10513" t="str">
            <v>Austria</v>
          </cell>
          <cell r="AD10513" t="str">
            <v>2015</v>
          </cell>
          <cell r="AE10513" t="str">
            <v>3</v>
          </cell>
          <cell r="AF10513">
            <v>7</v>
          </cell>
        </row>
        <row r="10514">
          <cell r="C10514" t="str">
            <v>EUROPE</v>
          </cell>
          <cell r="D10514" t="str">
            <v>DWS Europe</v>
          </cell>
          <cell r="E10514" t="str">
            <v>DWS Germany and Benelux region</v>
          </cell>
          <cell r="N10514" t="str">
            <v>007.2015</v>
          </cell>
          <cell r="O10514" t="str">
            <v>OPP</v>
          </cell>
          <cell r="R10514" t="str">
            <v>UREA GRANULATED</v>
          </cell>
          <cell r="S10514" t="str">
            <v>UREA</v>
          </cell>
          <cell r="U10514" t="str">
            <v>UREA</v>
          </cell>
          <cell r="X10514" t="str">
            <v>Switzerland</v>
          </cell>
          <cell r="AD10514" t="str">
            <v>2015</v>
          </cell>
          <cell r="AE10514" t="str">
            <v>3</v>
          </cell>
          <cell r="AF10514">
            <v>7</v>
          </cell>
        </row>
        <row r="10515">
          <cell r="C10515" t="str">
            <v>EUROPE</v>
          </cell>
          <cell r="D10515" t="str">
            <v>DWS Europe</v>
          </cell>
          <cell r="E10515" t="str">
            <v>DWS Germany and Benelux region</v>
          </cell>
          <cell r="N10515" t="str">
            <v>007.2015</v>
          </cell>
          <cell r="O10515" t="str">
            <v>OPP</v>
          </cell>
          <cell r="R10515" t="str">
            <v>UREA GRANULATED</v>
          </cell>
          <cell r="S10515" t="str">
            <v>UREA</v>
          </cell>
          <cell r="U10515" t="str">
            <v>UREA</v>
          </cell>
          <cell r="X10515" t="str">
            <v>Germany</v>
          </cell>
          <cell r="AD10515" t="str">
            <v>2015</v>
          </cell>
          <cell r="AE10515" t="str">
            <v>3</v>
          </cell>
          <cell r="AF10515">
            <v>7</v>
          </cell>
        </row>
        <row r="10516">
          <cell r="C10516" t="str">
            <v>EUROPE</v>
          </cell>
          <cell r="D10516" t="str">
            <v>DWS Europe</v>
          </cell>
          <cell r="E10516" t="str">
            <v>DWS Germany and Benelux region</v>
          </cell>
          <cell r="N10516" t="str">
            <v>008.2015</v>
          </cell>
          <cell r="O10516" t="str">
            <v>OPP</v>
          </cell>
          <cell r="R10516" t="str">
            <v>UREA GRANULATED</v>
          </cell>
          <cell r="S10516" t="str">
            <v>UREA</v>
          </cell>
          <cell r="U10516" t="str">
            <v>UREA</v>
          </cell>
          <cell r="X10516" t="str">
            <v>Austria</v>
          </cell>
          <cell r="AD10516" t="str">
            <v>2015</v>
          </cell>
          <cell r="AE10516" t="str">
            <v>3</v>
          </cell>
          <cell r="AF10516">
            <v>8</v>
          </cell>
        </row>
        <row r="10517">
          <cell r="C10517" t="str">
            <v>EUROPE</v>
          </cell>
          <cell r="D10517" t="str">
            <v>DWS Europe</v>
          </cell>
          <cell r="E10517" t="str">
            <v>DWS Germany and Benelux region</v>
          </cell>
          <cell r="N10517" t="str">
            <v>008.2015</v>
          </cell>
          <cell r="O10517" t="str">
            <v>OPP</v>
          </cell>
          <cell r="R10517" t="str">
            <v>UREA GRANULATED</v>
          </cell>
          <cell r="S10517" t="str">
            <v>UREA</v>
          </cell>
          <cell r="U10517" t="str">
            <v>UREA</v>
          </cell>
          <cell r="X10517" t="str">
            <v>Switzerland</v>
          </cell>
          <cell r="AD10517" t="str">
            <v>2015</v>
          </cell>
          <cell r="AE10517" t="str">
            <v>3</v>
          </cell>
          <cell r="AF10517">
            <v>8</v>
          </cell>
        </row>
        <row r="10518">
          <cell r="C10518" t="str">
            <v>EUROPE</v>
          </cell>
          <cell r="D10518" t="str">
            <v>DWS Europe</v>
          </cell>
          <cell r="E10518" t="str">
            <v>DWS Germany and Benelux region</v>
          </cell>
          <cell r="N10518" t="str">
            <v>008.2015</v>
          </cell>
          <cell r="O10518" t="str">
            <v>OPP</v>
          </cell>
          <cell r="R10518" t="str">
            <v>UREA GRANULATED</v>
          </cell>
          <cell r="S10518" t="str">
            <v>UREA</v>
          </cell>
          <cell r="U10518" t="str">
            <v>UREA</v>
          </cell>
          <cell r="X10518" t="str">
            <v>Germany</v>
          </cell>
          <cell r="AD10518" t="str">
            <v>2015</v>
          </cell>
          <cell r="AE10518" t="str">
            <v>3</v>
          </cell>
          <cell r="AF10518">
            <v>8</v>
          </cell>
        </row>
        <row r="10519">
          <cell r="C10519" t="str">
            <v>EUROPE</v>
          </cell>
          <cell r="D10519" t="str">
            <v>DWS Europe</v>
          </cell>
          <cell r="E10519" t="str">
            <v>DWS Germany and Benelux region</v>
          </cell>
          <cell r="N10519" t="str">
            <v>009.2015</v>
          </cell>
          <cell r="O10519" t="str">
            <v>OPP</v>
          </cell>
          <cell r="R10519" t="str">
            <v>UREA GRANULATED</v>
          </cell>
          <cell r="S10519" t="str">
            <v>UREA</v>
          </cell>
          <cell r="U10519" t="str">
            <v>UREA</v>
          </cell>
          <cell r="X10519" t="str">
            <v>Austria</v>
          </cell>
          <cell r="AD10519" t="str">
            <v>2015</v>
          </cell>
          <cell r="AE10519" t="str">
            <v>3</v>
          </cell>
          <cell r="AF10519">
            <v>9</v>
          </cell>
        </row>
        <row r="10520">
          <cell r="C10520" t="str">
            <v>EUROPE</v>
          </cell>
          <cell r="D10520" t="str">
            <v>DWS Europe</v>
          </cell>
          <cell r="E10520" t="str">
            <v>DWS Germany and Benelux region</v>
          </cell>
          <cell r="N10520" t="str">
            <v>009.2015</v>
          </cell>
          <cell r="O10520" t="str">
            <v>OPP</v>
          </cell>
          <cell r="R10520" t="str">
            <v>UREA GRANULATED</v>
          </cell>
          <cell r="S10520" t="str">
            <v>UREA</v>
          </cell>
          <cell r="U10520" t="str">
            <v>UREA</v>
          </cell>
          <cell r="X10520" t="str">
            <v>Germany</v>
          </cell>
          <cell r="AD10520" t="str">
            <v>2015</v>
          </cell>
          <cell r="AE10520" t="str">
            <v>3</v>
          </cell>
          <cell r="AF10520">
            <v>9</v>
          </cell>
        </row>
        <row r="10521">
          <cell r="C10521" t="str">
            <v>EUROPE</v>
          </cell>
          <cell r="D10521" t="str">
            <v>DWS Europe</v>
          </cell>
          <cell r="E10521" t="str">
            <v>DWS Germany and Benelux region</v>
          </cell>
          <cell r="N10521" t="str">
            <v>010.2015</v>
          </cell>
          <cell r="O10521" t="str">
            <v>OPP</v>
          </cell>
          <cell r="R10521" t="str">
            <v>UREA GRANULATED</v>
          </cell>
          <cell r="S10521" t="str">
            <v>UREA</v>
          </cell>
          <cell r="U10521" t="str">
            <v>UREA</v>
          </cell>
          <cell r="X10521" t="str">
            <v>Austria</v>
          </cell>
          <cell r="AD10521" t="str">
            <v>2015</v>
          </cell>
          <cell r="AE10521" t="str">
            <v>4</v>
          </cell>
          <cell r="AF10521">
            <v>10</v>
          </cell>
        </row>
        <row r="10522">
          <cell r="C10522" t="str">
            <v>EUROPE</v>
          </cell>
          <cell r="D10522" t="str">
            <v>DWS Europe</v>
          </cell>
          <cell r="E10522" t="str">
            <v>DWS Germany and Benelux region</v>
          </cell>
          <cell r="N10522" t="str">
            <v>011.2015</v>
          </cell>
          <cell r="O10522" t="str">
            <v>OPP</v>
          </cell>
          <cell r="R10522" t="str">
            <v>UREA GRANULATED</v>
          </cell>
          <cell r="S10522" t="str">
            <v>UREA</v>
          </cell>
          <cell r="U10522" t="str">
            <v>UREA</v>
          </cell>
          <cell r="X10522" t="str">
            <v>Austria</v>
          </cell>
          <cell r="AD10522" t="str">
            <v>2015</v>
          </cell>
          <cell r="AE10522" t="str">
            <v>4</v>
          </cell>
          <cell r="AF10522">
            <v>11</v>
          </cell>
        </row>
        <row r="10523">
          <cell r="C10523" t="str">
            <v>EUROPE</v>
          </cell>
          <cell r="D10523" t="str">
            <v>DWS Europe</v>
          </cell>
          <cell r="E10523" t="str">
            <v>DWS Germany and Benelux region</v>
          </cell>
          <cell r="N10523" t="str">
            <v>012.2015</v>
          </cell>
          <cell r="O10523" t="str">
            <v>OPP</v>
          </cell>
          <cell r="R10523" t="str">
            <v>UREA GRANULATED</v>
          </cell>
          <cell r="S10523" t="str">
            <v>UREA</v>
          </cell>
          <cell r="U10523" t="str">
            <v>UREA</v>
          </cell>
          <cell r="X10523" t="str">
            <v>Austria</v>
          </cell>
          <cell r="AD10523" t="str">
            <v>2015</v>
          </cell>
          <cell r="AE10523" t="str">
            <v>4</v>
          </cell>
          <cell r="AF10523">
            <v>12</v>
          </cell>
        </row>
        <row r="10524">
          <cell r="C10524" t="str">
            <v>EUROPE</v>
          </cell>
          <cell r="D10524" t="str">
            <v>DWS Europe</v>
          </cell>
          <cell r="E10524" t="str">
            <v>DWS Germany and Benelux region</v>
          </cell>
          <cell r="N10524" t="str">
            <v>012.2015</v>
          </cell>
          <cell r="O10524" t="str">
            <v>OPP</v>
          </cell>
          <cell r="R10524" t="str">
            <v>UREA GRANULATED</v>
          </cell>
          <cell r="S10524" t="str">
            <v>UREA</v>
          </cell>
          <cell r="U10524" t="str">
            <v>UREA</v>
          </cell>
          <cell r="X10524" t="str">
            <v>Germany</v>
          </cell>
          <cell r="AD10524" t="str">
            <v>2015</v>
          </cell>
          <cell r="AE10524" t="str">
            <v>4</v>
          </cell>
          <cell r="AF10524">
            <v>12</v>
          </cell>
        </row>
        <row r="10525">
          <cell r="C10525" t="str">
            <v>EUROPE</v>
          </cell>
          <cell r="D10525" t="str">
            <v>DWS Europe</v>
          </cell>
          <cell r="E10525" t="str">
            <v>DWS Germany and Benelux region</v>
          </cell>
          <cell r="N10525" t="str">
            <v>001.2016</v>
          </cell>
          <cell r="O10525" t="str">
            <v>OPP</v>
          </cell>
          <cell r="R10525" t="str">
            <v>UREA GRANULATED</v>
          </cell>
          <cell r="S10525" t="str">
            <v>UREA</v>
          </cell>
          <cell r="U10525" t="str">
            <v>UREA</v>
          </cell>
          <cell r="X10525" t="str">
            <v>Austria</v>
          </cell>
          <cell r="AD10525" t="str">
            <v>2016</v>
          </cell>
          <cell r="AE10525" t="str">
            <v>1</v>
          </cell>
          <cell r="AF10525">
            <v>1</v>
          </cell>
        </row>
        <row r="10526">
          <cell r="C10526" t="str">
            <v>EUROPE</v>
          </cell>
          <cell r="D10526" t="str">
            <v>DWS Europe</v>
          </cell>
          <cell r="E10526" t="str">
            <v>DWS Germany and Benelux region</v>
          </cell>
          <cell r="N10526" t="str">
            <v>002.2016</v>
          </cell>
          <cell r="O10526" t="str">
            <v>OPP</v>
          </cell>
          <cell r="R10526" t="str">
            <v>UREA GRANULATED</v>
          </cell>
          <cell r="S10526" t="str">
            <v>UREA</v>
          </cell>
          <cell r="U10526" t="str">
            <v>UREA</v>
          </cell>
          <cell r="X10526" t="str">
            <v>Austria</v>
          </cell>
          <cell r="AD10526" t="str">
            <v>2016</v>
          </cell>
          <cell r="AE10526" t="str">
            <v>1</v>
          </cell>
          <cell r="AF10526">
            <v>2</v>
          </cell>
        </row>
        <row r="10527">
          <cell r="C10527" t="str">
            <v>EUROPE</v>
          </cell>
          <cell r="D10527" t="str">
            <v>DWS Europe</v>
          </cell>
          <cell r="E10527" t="str">
            <v>DWS Germany and Benelux region</v>
          </cell>
          <cell r="N10527" t="str">
            <v>002.2016</v>
          </cell>
          <cell r="O10527" t="str">
            <v>OPP</v>
          </cell>
          <cell r="R10527" t="str">
            <v>UREA GRANULATED</v>
          </cell>
          <cell r="S10527" t="str">
            <v>UREA</v>
          </cell>
          <cell r="U10527" t="str">
            <v>UREA</v>
          </cell>
          <cell r="X10527" t="str">
            <v>Germany</v>
          </cell>
          <cell r="AD10527" t="str">
            <v>2016</v>
          </cell>
          <cell r="AE10527" t="str">
            <v>1</v>
          </cell>
          <cell r="AF10527">
            <v>2</v>
          </cell>
        </row>
        <row r="10528">
          <cell r="C10528" t="str">
            <v>EUROPE</v>
          </cell>
          <cell r="D10528" t="str">
            <v>DWS Europe</v>
          </cell>
          <cell r="E10528" t="str">
            <v>DWS Germany and Benelux region</v>
          </cell>
          <cell r="N10528" t="str">
            <v>003.2016</v>
          </cell>
          <cell r="O10528" t="str">
            <v>OPP</v>
          </cell>
          <cell r="R10528" t="str">
            <v>UREA GRANULATED</v>
          </cell>
          <cell r="S10528" t="str">
            <v>UREA</v>
          </cell>
          <cell r="U10528" t="str">
            <v>UREA</v>
          </cell>
          <cell r="X10528" t="str">
            <v>Austria</v>
          </cell>
          <cell r="AD10528" t="str">
            <v>2016</v>
          </cell>
          <cell r="AE10528" t="str">
            <v>1</v>
          </cell>
          <cell r="AF10528">
            <v>3</v>
          </cell>
        </row>
        <row r="10529">
          <cell r="C10529" t="str">
            <v>EUROPE</v>
          </cell>
          <cell r="D10529" t="str">
            <v>DWS Europe</v>
          </cell>
          <cell r="E10529" t="str">
            <v>DWS Germany and Benelux region</v>
          </cell>
          <cell r="N10529" t="str">
            <v>003.2016</v>
          </cell>
          <cell r="O10529" t="str">
            <v>OPP</v>
          </cell>
          <cell r="R10529" t="str">
            <v>UREA GRANULATED</v>
          </cell>
          <cell r="S10529" t="str">
            <v>UREA</v>
          </cell>
          <cell r="U10529" t="str">
            <v>UREA</v>
          </cell>
          <cell r="X10529" t="str">
            <v>Germany</v>
          </cell>
          <cell r="AD10529" t="str">
            <v>2016</v>
          </cell>
          <cell r="AE10529" t="str">
            <v>1</v>
          </cell>
          <cell r="AF10529">
            <v>3</v>
          </cell>
        </row>
        <row r="10530">
          <cell r="C10530" t="str">
            <v>EUROPE</v>
          </cell>
          <cell r="D10530" t="str">
            <v>DWS Europe</v>
          </cell>
          <cell r="E10530" t="str">
            <v>DWS Germany and Benelux region</v>
          </cell>
          <cell r="N10530" t="str">
            <v>004.2016</v>
          </cell>
          <cell r="O10530" t="str">
            <v>OPP</v>
          </cell>
          <cell r="R10530" t="str">
            <v>UREA GRANULATED</v>
          </cell>
          <cell r="S10530" t="str">
            <v>UREA</v>
          </cell>
          <cell r="U10530" t="str">
            <v>UREA</v>
          </cell>
          <cell r="X10530" t="str">
            <v>Austria</v>
          </cell>
          <cell r="AD10530" t="str">
            <v>2016</v>
          </cell>
          <cell r="AE10530" t="str">
            <v>2</v>
          </cell>
          <cell r="AF10530">
            <v>4</v>
          </cell>
        </row>
        <row r="10531">
          <cell r="C10531" t="str">
            <v>EUROPE</v>
          </cell>
          <cell r="D10531" t="str">
            <v>DWS Europe</v>
          </cell>
          <cell r="E10531" t="str">
            <v>DWS Germany and Benelux region</v>
          </cell>
          <cell r="N10531" t="str">
            <v>004.2016</v>
          </cell>
          <cell r="O10531" t="str">
            <v>OPP</v>
          </cell>
          <cell r="R10531" t="str">
            <v>UREA GRANULATED</v>
          </cell>
          <cell r="S10531" t="str">
            <v>UREA</v>
          </cell>
          <cell r="U10531" t="str">
            <v>UREA</v>
          </cell>
          <cell r="X10531" t="str">
            <v>Switzerland</v>
          </cell>
          <cell r="AD10531" t="str">
            <v>2016</v>
          </cell>
          <cell r="AE10531" t="str">
            <v>2</v>
          </cell>
          <cell r="AF10531">
            <v>4</v>
          </cell>
        </row>
        <row r="10532">
          <cell r="C10532" t="str">
            <v>EUROPE</v>
          </cell>
          <cell r="D10532" t="str">
            <v>DWS Europe</v>
          </cell>
          <cell r="E10532" t="str">
            <v>DWS Germany and Benelux region</v>
          </cell>
          <cell r="N10532" t="str">
            <v>004.2016</v>
          </cell>
          <cell r="O10532" t="str">
            <v>OPP</v>
          </cell>
          <cell r="R10532" t="str">
            <v>UREA GRANULATED</v>
          </cell>
          <cell r="S10532" t="str">
            <v>UREA</v>
          </cell>
          <cell r="U10532" t="str">
            <v>UREA</v>
          </cell>
          <cell r="X10532" t="str">
            <v>Germany</v>
          </cell>
          <cell r="AD10532" t="str">
            <v>2016</v>
          </cell>
          <cell r="AE10532" t="str">
            <v>2</v>
          </cell>
          <cell r="AF10532">
            <v>4</v>
          </cell>
        </row>
        <row r="10533">
          <cell r="C10533" t="str">
            <v>EUROPE</v>
          </cell>
          <cell r="D10533" t="str">
            <v>DWS Europe</v>
          </cell>
          <cell r="E10533" t="str">
            <v>DWS Germany and Benelux region</v>
          </cell>
          <cell r="N10533" t="str">
            <v>005.2016</v>
          </cell>
          <cell r="O10533" t="str">
            <v>OPP</v>
          </cell>
          <cell r="R10533" t="str">
            <v>UREA GRANULATED</v>
          </cell>
          <cell r="S10533" t="str">
            <v>UREA</v>
          </cell>
          <cell r="U10533" t="str">
            <v>UREA</v>
          </cell>
          <cell r="X10533" t="str">
            <v>Austria</v>
          </cell>
          <cell r="AD10533" t="str">
            <v>2016</v>
          </cell>
          <cell r="AE10533" t="str">
            <v>2</v>
          </cell>
          <cell r="AF10533">
            <v>5</v>
          </cell>
        </row>
        <row r="10534">
          <cell r="C10534" t="str">
            <v>EUROPE</v>
          </cell>
          <cell r="D10534" t="str">
            <v>DWS Europe</v>
          </cell>
          <cell r="E10534" t="str">
            <v>DWS Germany and Benelux region</v>
          </cell>
          <cell r="N10534" t="str">
            <v>005.2016</v>
          </cell>
          <cell r="O10534" t="str">
            <v>OPP</v>
          </cell>
          <cell r="R10534" t="str">
            <v>UREA GRANULATED</v>
          </cell>
          <cell r="S10534" t="str">
            <v>UREA</v>
          </cell>
          <cell r="U10534" t="str">
            <v>UREA</v>
          </cell>
          <cell r="X10534" t="str">
            <v>Switzerland</v>
          </cell>
          <cell r="AD10534" t="str">
            <v>2016</v>
          </cell>
          <cell r="AE10534" t="str">
            <v>2</v>
          </cell>
          <cell r="AF10534">
            <v>5</v>
          </cell>
        </row>
        <row r="10535">
          <cell r="C10535" t="str">
            <v>EUROPE</v>
          </cell>
          <cell r="D10535" t="str">
            <v>DWS Europe</v>
          </cell>
          <cell r="E10535" t="str">
            <v>DWS Germany and Benelux region</v>
          </cell>
          <cell r="N10535" t="str">
            <v>005.2016</v>
          </cell>
          <cell r="O10535" t="str">
            <v>OPP</v>
          </cell>
          <cell r="R10535" t="str">
            <v>UREA GRANULATED</v>
          </cell>
          <cell r="S10535" t="str">
            <v>UREA</v>
          </cell>
          <cell r="U10535" t="str">
            <v>UREA</v>
          </cell>
          <cell r="X10535" t="str">
            <v>Germany</v>
          </cell>
          <cell r="AD10535" t="str">
            <v>2016</v>
          </cell>
          <cell r="AE10535" t="str">
            <v>2</v>
          </cell>
          <cell r="AF10535">
            <v>5</v>
          </cell>
        </row>
        <row r="10536">
          <cell r="C10536" t="str">
            <v>EUROPE</v>
          </cell>
          <cell r="D10536" t="str">
            <v>DWS Europe</v>
          </cell>
          <cell r="E10536" t="str">
            <v>DWS Germany and Benelux region</v>
          </cell>
          <cell r="N10536" t="str">
            <v>006.2016</v>
          </cell>
          <cell r="O10536" t="str">
            <v>OPP</v>
          </cell>
          <cell r="R10536" t="str">
            <v>UREA GRANULATED</v>
          </cell>
          <cell r="S10536" t="str">
            <v>UREA</v>
          </cell>
          <cell r="U10536" t="str">
            <v>UREA</v>
          </cell>
          <cell r="X10536" t="str">
            <v>Austria</v>
          </cell>
          <cell r="AD10536" t="str">
            <v>2016</v>
          </cell>
          <cell r="AE10536" t="str">
            <v>2</v>
          </cell>
          <cell r="AF10536">
            <v>6</v>
          </cell>
        </row>
        <row r="10537">
          <cell r="C10537" t="str">
            <v>EUROPE</v>
          </cell>
          <cell r="D10537" t="str">
            <v>DWS Europe</v>
          </cell>
          <cell r="E10537" t="str">
            <v>DWS Germany and Benelux region</v>
          </cell>
          <cell r="N10537" t="str">
            <v>006.2016</v>
          </cell>
          <cell r="O10537" t="str">
            <v>OPP</v>
          </cell>
          <cell r="R10537" t="str">
            <v>UREA GRANULATED</v>
          </cell>
          <cell r="S10537" t="str">
            <v>UREA</v>
          </cell>
          <cell r="U10537" t="str">
            <v>UREA</v>
          </cell>
          <cell r="X10537" t="str">
            <v>Switzerland</v>
          </cell>
          <cell r="AD10537" t="str">
            <v>2016</v>
          </cell>
          <cell r="AE10537" t="str">
            <v>2</v>
          </cell>
          <cell r="AF10537">
            <v>6</v>
          </cell>
        </row>
        <row r="10538">
          <cell r="C10538" t="str">
            <v>EUROPE</v>
          </cell>
          <cell r="D10538" t="str">
            <v>DWS Europe</v>
          </cell>
          <cell r="E10538" t="str">
            <v>DWS Germany and Benelux region</v>
          </cell>
          <cell r="N10538" t="str">
            <v>006.2016</v>
          </cell>
          <cell r="O10538" t="str">
            <v>OPP</v>
          </cell>
          <cell r="R10538" t="str">
            <v>UREA GRANULATED</v>
          </cell>
          <cell r="S10538" t="str">
            <v>UREA</v>
          </cell>
          <cell r="U10538" t="str">
            <v>UREA</v>
          </cell>
          <cell r="X10538" t="str">
            <v>Germany</v>
          </cell>
          <cell r="AD10538" t="str">
            <v>2016</v>
          </cell>
          <cell r="AE10538" t="str">
            <v>2</v>
          </cell>
          <cell r="AF10538">
            <v>6</v>
          </cell>
        </row>
        <row r="10539">
          <cell r="C10539" t="str">
            <v>EUROPE</v>
          </cell>
          <cell r="D10539" t="str">
            <v>DWS Europe</v>
          </cell>
          <cell r="E10539" t="str">
            <v>DWS Germany and Benelux region</v>
          </cell>
          <cell r="N10539" t="str">
            <v>001.2015</v>
          </cell>
          <cell r="O10539" t="str">
            <v>OPP</v>
          </cell>
          <cell r="R10539" t="str">
            <v>UREA PRILLED</v>
          </cell>
          <cell r="S10539" t="str">
            <v>UREA</v>
          </cell>
          <cell r="U10539" t="str">
            <v>UREA</v>
          </cell>
          <cell r="X10539" t="str">
            <v>Germany</v>
          </cell>
          <cell r="AD10539" t="str">
            <v>2015</v>
          </cell>
          <cell r="AE10539" t="str">
            <v>1</v>
          </cell>
          <cell r="AF10539">
            <v>1</v>
          </cell>
        </row>
        <row r="10540">
          <cell r="C10540" t="str">
            <v>EUROPE</v>
          </cell>
          <cell r="D10540" t="str">
            <v>DWS Europe</v>
          </cell>
          <cell r="E10540" t="str">
            <v>DWS Germany and Benelux region</v>
          </cell>
          <cell r="N10540" t="str">
            <v>002.2015</v>
          </cell>
          <cell r="O10540" t="str">
            <v>OPP</v>
          </cell>
          <cell r="R10540" t="str">
            <v>UREA PRILLED</v>
          </cell>
          <cell r="S10540" t="str">
            <v>UREA</v>
          </cell>
          <cell r="U10540" t="str">
            <v>UREA</v>
          </cell>
          <cell r="X10540" t="str">
            <v>Germany</v>
          </cell>
          <cell r="AD10540" t="str">
            <v>2015</v>
          </cell>
          <cell r="AE10540" t="str">
            <v>1</v>
          </cell>
          <cell r="AF10540">
            <v>2</v>
          </cell>
        </row>
        <row r="10541">
          <cell r="C10541" t="str">
            <v>EUROPE</v>
          </cell>
          <cell r="D10541" t="str">
            <v>DWS Europe</v>
          </cell>
          <cell r="E10541" t="str">
            <v>DWS Germany and Benelux region</v>
          </cell>
          <cell r="N10541" t="str">
            <v>003.2015</v>
          </cell>
          <cell r="O10541" t="str">
            <v>OPP</v>
          </cell>
          <cell r="R10541" t="str">
            <v>UREA PRILLED</v>
          </cell>
          <cell r="S10541" t="str">
            <v>UREA</v>
          </cell>
          <cell r="U10541" t="str">
            <v>UREA</v>
          </cell>
          <cell r="X10541" t="str">
            <v>Germany</v>
          </cell>
          <cell r="AD10541" t="str">
            <v>2015</v>
          </cell>
          <cell r="AE10541" t="str">
            <v>1</v>
          </cell>
          <cell r="AF10541">
            <v>3</v>
          </cell>
        </row>
        <row r="10542">
          <cell r="C10542" t="str">
            <v>EUROPE</v>
          </cell>
          <cell r="D10542" t="str">
            <v>DWS Europe</v>
          </cell>
          <cell r="E10542" t="str">
            <v>DWS Germany and Benelux region</v>
          </cell>
          <cell r="N10542" t="str">
            <v>004.2015</v>
          </cell>
          <cell r="O10542" t="str">
            <v>OPP</v>
          </cell>
          <cell r="R10542" t="str">
            <v>UREA PRILLED</v>
          </cell>
          <cell r="S10542" t="str">
            <v>UREA</v>
          </cell>
          <cell r="U10542" t="str">
            <v>UREA</v>
          </cell>
          <cell r="X10542" t="str">
            <v>Germany</v>
          </cell>
          <cell r="AD10542" t="str">
            <v>2015</v>
          </cell>
          <cell r="AE10542" t="str">
            <v>2</v>
          </cell>
          <cell r="AF10542">
            <v>4</v>
          </cell>
        </row>
        <row r="10543">
          <cell r="C10543" t="str">
            <v>EUROPE</v>
          </cell>
          <cell r="D10543" t="str">
            <v>DWS Europe</v>
          </cell>
          <cell r="E10543" t="str">
            <v>DWS Germany and Benelux region</v>
          </cell>
          <cell r="N10543" t="str">
            <v>005.2015</v>
          </cell>
          <cell r="O10543" t="str">
            <v>OPP</v>
          </cell>
          <cell r="R10543" t="str">
            <v>UREA PRILLED</v>
          </cell>
          <cell r="S10543" t="str">
            <v>UREA</v>
          </cell>
          <cell r="U10543" t="str">
            <v>UREA</v>
          </cell>
          <cell r="X10543" t="str">
            <v>Germany</v>
          </cell>
          <cell r="AD10543" t="str">
            <v>2015</v>
          </cell>
          <cell r="AE10543" t="str">
            <v>2</v>
          </cell>
          <cell r="AF10543">
            <v>5</v>
          </cell>
        </row>
        <row r="10544">
          <cell r="C10544" t="str">
            <v>EUROPE</v>
          </cell>
          <cell r="D10544" t="str">
            <v>DWS Europe</v>
          </cell>
          <cell r="E10544" t="str">
            <v>DWS Germany and Benelux region</v>
          </cell>
          <cell r="N10544" t="str">
            <v>006.2015</v>
          </cell>
          <cell r="O10544" t="str">
            <v>OPP</v>
          </cell>
          <cell r="R10544" t="str">
            <v>UREA PRILLED</v>
          </cell>
          <cell r="S10544" t="str">
            <v>UREA</v>
          </cell>
          <cell r="U10544" t="str">
            <v>UREA</v>
          </cell>
          <cell r="X10544" t="str">
            <v>Germany</v>
          </cell>
          <cell r="AD10544" t="str">
            <v>2015</v>
          </cell>
          <cell r="AE10544" t="str">
            <v>2</v>
          </cell>
          <cell r="AF10544">
            <v>6</v>
          </cell>
        </row>
        <row r="10545">
          <cell r="C10545" t="str">
            <v>EUROPE</v>
          </cell>
          <cell r="D10545" t="str">
            <v>DWS Europe</v>
          </cell>
          <cell r="E10545" t="str">
            <v>DWS Germany and Benelux region</v>
          </cell>
          <cell r="N10545" t="str">
            <v>007.2015</v>
          </cell>
          <cell r="O10545" t="str">
            <v>OPP</v>
          </cell>
          <cell r="R10545" t="str">
            <v>UREA PRILLED</v>
          </cell>
          <cell r="S10545" t="str">
            <v>UREA</v>
          </cell>
          <cell r="U10545" t="str">
            <v>UREA</v>
          </cell>
          <cell r="X10545" t="str">
            <v>Germany</v>
          </cell>
          <cell r="AD10545" t="str">
            <v>2015</v>
          </cell>
          <cell r="AE10545" t="str">
            <v>3</v>
          </cell>
          <cell r="AF10545">
            <v>7</v>
          </cell>
        </row>
        <row r="10546">
          <cell r="C10546" t="str">
            <v>EUROPE</v>
          </cell>
          <cell r="D10546" t="str">
            <v>DWS Europe</v>
          </cell>
          <cell r="E10546" t="str">
            <v>DWS Germany and Benelux region</v>
          </cell>
          <cell r="N10546" t="str">
            <v>008.2015</v>
          </cell>
          <cell r="O10546" t="str">
            <v>OPP</v>
          </cell>
          <cell r="R10546" t="str">
            <v>UREA PRILLED</v>
          </cell>
          <cell r="S10546" t="str">
            <v>UREA</v>
          </cell>
          <cell r="U10546" t="str">
            <v>UREA</v>
          </cell>
          <cell r="X10546" t="str">
            <v>Germany</v>
          </cell>
          <cell r="AD10546" t="str">
            <v>2015</v>
          </cell>
          <cell r="AE10546" t="str">
            <v>3</v>
          </cell>
          <cell r="AF10546">
            <v>8</v>
          </cell>
        </row>
        <row r="10547">
          <cell r="C10547" t="str">
            <v>EUROPE</v>
          </cell>
          <cell r="D10547" t="str">
            <v>DWS Europe</v>
          </cell>
          <cell r="E10547" t="str">
            <v>DWS Germany and Benelux region</v>
          </cell>
          <cell r="N10547" t="str">
            <v>009.2015</v>
          </cell>
          <cell r="O10547" t="str">
            <v>OPP</v>
          </cell>
          <cell r="R10547" t="str">
            <v>UREA PRILLED</v>
          </cell>
          <cell r="S10547" t="str">
            <v>UREA</v>
          </cell>
          <cell r="U10547" t="str">
            <v>UREA</v>
          </cell>
          <cell r="X10547" t="str">
            <v>Germany</v>
          </cell>
          <cell r="AD10547" t="str">
            <v>2015</v>
          </cell>
          <cell r="AE10547" t="str">
            <v>3</v>
          </cell>
          <cell r="AF10547">
            <v>9</v>
          </cell>
        </row>
        <row r="10548">
          <cell r="C10548" t="str">
            <v>EUROPE</v>
          </cell>
          <cell r="D10548" t="str">
            <v>DWS Europe</v>
          </cell>
          <cell r="E10548" t="str">
            <v>DWS Germany and Benelux region</v>
          </cell>
          <cell r="N10548" t="str">
            <v>010.2015</v>
          </cell>
          <cell r="O10548" t="str">
            <v>OPP</v>
          </cell>
          <cell r="R10548" t="str">
            <v>UREA PRILLED</v>
          </cell>
          <cell r="S10548" t="str">
            <v>UREA</v>
          </cell>
          <cell r="U10548" t="str">
            <v>UREA</v>
          </cell>
          <cell r="X10548" t="str">
            <v>Germany</v>
          </cell>
          <cell r="AD10548" t="str">
            <v>2015</v>
          </cell>
          <cell r="AE10548" t="str">
            <v>4</v>
          </cell>
          <cell r="AF10548">
            <v>10</v>
          </cell>
        </row>
        <row r="10549">
          <cell r="C10549" t="str">
            <v>EUROPE</v>
          </cell>
          <cell r="D10549" t="str">
            <v>DWS Europe</v>
          </cell>
          <cell r="E10549" t="str">
            <v>DWS Germany and Benelux region</v>
          </cell>
          <cell r="N10549" t="str">
            <v>011.2015</v>
          </cell>
          <cell r="O10549" t="str">
            <v>OPP</v>
          </cell>
          <cell r="R10549" t="str">
            <v>UREA PRILLED</v>
          </cell>
          <cell r="S10549" t="str">
            <v>UREA</v>
          </cell>
          <cell r="U10549" t="str">
            <v>UREA</v>
          </cell>
          <cell r="X10549" t="str">
            <v>Germany</v>
          </cell>
          <cell r="AD10549" t="str">
            <v>2015</v>
          </cell>
          <cell r="AE10549" t="str">
            <v>4</v>
          </cell>
          <cell r="AF10549">
            <v>11</v>
          </cell>
        </row>
        <row r="10550">
          <cell r="C10550" t="str">
            <v>EUROPE</v>
          </cell>
          <cell r="D10550" t="str">
            <v>DWS Europe</v>
          </cell>
          <cell r="E10550" t="str">
            <v>DWS Germany and Benelux region</v>
          </cell>
          <cell r="N10550" t="str">
            <v>012.2015</v>
          </cell>
          <cell r="O10550" t="str">
            <v>OPP</v>
          </cell>
          <cell r="R10550" t="str">
            <v>UREA PRILLED</v>
          </cell>
          <cell r="S10550" t="str">
            <v>UREA</v>
          </cell>
          <cell r="U10550" t="str">
            <v>UREA</v>
          </cell>
          <cell r="X10550" t="str">
            <v>Germany</v>
          </cell>
          <cell r="AD10550" t="str">
            <v>2015</v>
          </cell>
          <cell r="AE10550" t="str">
            <v>4</v>
          </cell>
          <cell r="AF10550">
            <v>12</v>
          </cell>
        </row>
        <row r="10551">
          <cell r="C10551" t="str">
            <v>EUROPE</v>
          </cell>
          <cell r="D10551" t="str">
            <v>DWS Europe</v>
          </cell>
          <cell r="E10551" t="str">
            <v>DWS Germany and Benelux region</v>
          </cell>
          <cell r="N10551" t="str">
            <v>001.2016</v>
          </cell>
          <cell r="O10551" t="str">
            <v>OPP</v>
          </cell>
          <cell r="R10551" t="str">
            <v>UREA PRILLED</v>
          </cell>
          <cell r="S10551" t="str">
            <v>UREA</v>
          </cell>
          <cell r="U10551" t="str">
            <v>UREA</v>
          </cell>
          <cell r="X10551" t="str">
            <v>Germany</v>
          </cell>
          <cell r="AD10551" t="str">
            <v>2016</v>
          </cell>
          <cell r="AE10551" t="str">
            <v>1</v>
          </cell>
          <cell r="AF10551">
            <v>1</v>
          </cell>
        </row>
        <row r="10552">
          <cell r="C10552" t="str">
            <v>EUROPE</v>
          </cell>
          <cell r="D10552" t="str">
            <v>DWS Europe</v>
          </cell>
          <cell r="E10552" t="str">
            <v>DWS Germany and Benelux region</v>
          </cell>
          <cell r="N10552" t="str">
            <v>002.2016</v>
          </cell>
          <cell r="O10552" t="str">
            <v>OPP</v>
          </cell>
          <cell r="R10552" t="str">
            <v>UREA PRILLED</v>
          </cell>
          <cell r="S10552" t="str">
            <v>UREA</v>
          </cell>
          <cell r="U10552" t="str">
            <v>UREA</v>
          </cell>
          <cell r="X10552" t="str">
            <v>Germany</v>
          </cell>
          <cell r="AD10552" t="str">
            <v>2016</v>
          </cell>
          <cell r="AE10552" t="str">
            <v>1</v>
          </cell>
          <cell r="AF10552">
            <v>2</v>
          </cell>
        </row>
        <row r="10553">
          <cell r="C10553" t="str">
            <v>EUROPE</v>
          </cell>
          <cell r="D10553" t="str">
            <v>DWS Europe</v>
          </cell>
          <cell r="E10553" t="str">
            <v>DWS Germany and Benelux region</v>
          </cell>
          <cell r="N10553" t="str">
            <v>003.2016</v>
          </cell>
          <cell r="O10553" t="str">
            <v>OPP</v>
          </cell>
          <cell r="R10553" t="str">
            <v>UREA PRILLED</v>
          </cell>
          <cell r="S10553" t="str">
            <v>UREA</v>
          </cell>
          <cell r="U10553" t="str">
            <v>UREA</v>
          </cell>
          <cell r="X10553" t="str">
            <v>Germany</v>
          </cell>
          <cell r="AD10553" t="str">
            <v>2016</v>
          </cell>
          <cell r="AE10553" t="str">
            <v>1</v>
          </cell>
          <cell r="AF10553">
            <v>3</v>
          </cell>
        </row>
        <row r="10554">
          <cell r="C10554" t="str">
            <v>EUROPE</v>
          </cell>
          <cell r="D10554" t="str">
            <v>DWS Europe</v>
          </cell>
          <cell r="E10554" t="str">
            <v>DWS Germany and Benelux region</v>
          </cell>
          <cell r="N10554" t="str">
            <v>004.2016</v>
          </cell>
          <cell r="O10554" t="str">
            <v>OPP</v>
          </cell>
          <cell r="R10554" t="str">
            <v>UREA PRILLED</v>
          </cell>
          <cell r="S10554" t="str">
            <v>UREA</v>
          </cell>
          <cell r="U10554" t="str">
            <v>UREA</v>
          </cell>
          <cell r="X10554" t="str">
            <v>Germany</v>
          </cell>
          <cell r="AD10554" t="str">
            <v>2016</v>
          </cell>
          <cell r="AE10554" t="str">
            <v>2</v>
          </cell>
          <cell r="AF10554">
            <v>4</v>
          </cell>
        </row>
        <row r="10555">
          <cell r="C10555" t="str">
            <v>EUROPE</v>
          </cell>
          <cell r="D10555" t="str">
            <v>DWS Europe</v>
          </cell>
          <cell r="E10555" t="str">
            <v>DWS Germany and Benelux region</v>
          </cell>
          <cell r="N10555" t="str">
            <v>005.2016</v>
          </cell>
          <cell r="O10555" t="str">
            <v>OPP</v>
          </cell>
          <cell r="R10555" t="str">
            <v>UREA PRILLED</v>
          </cell>
          <cell r="S10555" t="str">
            <v>UREA</v>
          </cell>
          <cell r="U10555" t="str">
            <v>UREA</v>
          </cell>
          <cell r="X10555" t="str">
            <v>Germany</v>
          </cell>
          <cell r="AD10555" t="str">
            <v>2016</v>
          </cell>
          <cell r="AE10555" t="str">
            <v>2</v>
          </cell>
          <cell r="AF10555">
            <v>5</v>
          </cell>
        </row>
        <row r="10556">
          <cell r="C10556" t="str">
            <v>EUROPE</v>
          </cell>
          <cell r="D10556" t="str">
            <v>DWS Europe</v>
          </cell>
          <cell r="E10556" t="str">
            <v>DWS Germany and Benelux region</v>
          </cell>
          <cell r="N10556" t="str">
            <v>006.2016</v>
          </cell>
          <cell r="O10556" t="str">
            <v>OPP</v>
          </cell>
          <cell r="R10556" t="str">
            <v>UREA PRILLED</v>
          </cell>
          <cell r="S10556" t="str">
            <v>UREA</v>
          </cell>
          <cell r="U10556" t="str">
            <v>UREA</v>
          </cell>
          <cell r="X10556" t="str">
            <v>Germany</v>
          </cell>
          <cell r="AD10556" t="str">
            <v>2016</v>
          </cell>
          <cell r="AE10556" t="str">
            <v>2</v>
          </cell>
          <cell r="AF10556">
            <v>6</v>
          </cell>
        </row>
        <row r="10557">
          <cell r="C10557" t="str">
            <v>EUROPE</v>
          </cell>
          <cell r="D10557" t="str">
            <v>DWS Europe</v>
          </cell>
          <cell r="E10557" t="str">
            <v>DWS Germany and Benelux region</v>
          </cell>
          <cell r="N10557" t="str">
            <v>001.2015</v>
          </cell>
          <cell r="O10557" t="str">
            <v>OPP</v>
          </cell>
          <cell r="R10557" t="str">
            <v>UREA GRANULATED</v>
          </cell>
          <cell r="S10557" t="str">
            <v>UREA</v>
          </cell>
          <cell r="U10557" t="str">
            <v>UREA</v>
          </cell>
          <cell r="X10557" t="str">
            <v>Germany</v>
          </cell>
          <cell r="AD10557" t="str">
            <v>2015</v>
          </cell>
          <cell r="AE10557" t="str">
            <v>1</v>
          </cell>
          <cell r="AF10557">
            <v>1</v>
          </cell>
        </row>
        <row r="10558">
          <cell r="C10558" t="str">
            <v>EUROPE</v>
          </cell>
          <cell r="D10558" t="str">
            <v>DWS Europe</v>
          </cell>
          <cell r="E10558" t="str">
            <v>DWS Germany and Benelux region</v>
          </cell>
          <cell r="N10558" t="str">
            <v>002.2015</v>
          </cell>
          <cell r="O10558" t="str">
            <v>OPP</v>
          </cell>
          <cell r="R10558" t="str">
            <v>UREA GRANULATED</v>
          </cell>
          <cell r="S10558" t="str">
            <v>UREA</v>
          </cell>
          <cell r="U10558" t="str">
            <v>UREA</v>
          </cell>
          <cell r="X10558" t="str">
            <v>Germany</v>
          </cell>
          <cell r="AD10558" t="str">
            <v>2015</v>
          </cell>
          <cell r="AE10558" t="str">
            <v>1</v>
          </cell>
          <cell r="AF10558">
            <v>2</v>
          </cell>
        </row>
        <row r="10559">
          <cell r="C10559" t="str">
            <v>EUROPE</v>
          </cell>
          <cell r="D10559" t="str">
            <v>DWS Europe</v>
          </cell>
          <cell r="E10559" t="str">
            <v>DWS Germany and Benelux region</v>
          </cell>
          <cell r="N10559" t="str">
            <v>003.2015</v>
          </cell>
          <cell r="O10559" t="str">
            <v>OPP</v>
          </cell>
          <cell r="R10559" t="str">
            <v>UREA GRANULATED</v>
          </cell>
          <cell r="S10559" t="str">
            <v>UREA</v>
          </cell>
          <cell r="U10559" t="str">
            <v>UREA</v>
          </cell>
          <cell r="X10559" t="str">
            <v>Germany</v>
          </cell>
          <cell r="AD10559" t="str">
            <v>2015</v>
          </cell>
          <cell r="AE10559" t="str">
            <v>1</v>
          </cell>
          <cell r="AF10559">
            <v>3</v>
          </cell>
        </row>
        <row r="10560">
          <cell r="C10560" t="str">
            <v>EUROPE</v>
          </cell>
          <cell r="D10560" t="str">
            <v>DWS Europe</v>
          </cell>
          <cell r="E10560" t="str">
            <v>DWS Germany and Benelux region</v>
          </cell>
          <cell r="N10560" t="str">
            <v>004.2015</v>
          </cell>
          <cell r="O10560" t="str">
            <v>OPP</v>
          </cell>
          <cell r="R10560" t="str">
            <v>UREA GRANULATED</v>
          </cell>
          <cell r="S10560" t="str">
            <v>UREA</v>
          </cell>
          <cell r="U10560" t="str">
            <v>UREA</v>
          </cell>
          <cell r="X10560" t="str">
            <v>Germany</v>
          </cell>
          <cell r="AD10560" t="str">
            <v>2015</v>
          </cell>
          <cell r="AE10560" t="str">
            <v>2</v>
          </cell>
          <cell r="AF10560">
            <v>4</v>
          </cell>
        </row>
        <row r="10561">
          <cell r="C10561" t="str">
            <v>EUROPE</v>
          </cell>
          <cell r="D10561" t="str">
            <v>DWS Europe</v>
          </cell>
          <cell r="E10561" t="str">
            <v>DWS Germany and Benelux region</v>
          </cell>
          <cell r="N10561" t="str">
            <v>005.2015</v>
          </cell>
          <cell r="O10561" t="str">
            <v>OPP</v>
          </cell>
          <cell r="R10561" t="str">
            <v>UREA GRANULATED</v>
          </cell>
          <cell r="S10561" t="str">
            <v>UREA</v>
          </cell>
          <cell r="U10561" t="str">
            <v>UREA</v>
          </cell>
          <cell r="X10561" t="str">
            <v>Germany</v>
          </cell>
          <cell r="AD10561" t="str">
            <v>2015</v>
          </cell>
          <cell r="AE10561" t="str">
            <v>2</v>
          </cell>
          <cell r="AF10561">
            <v>5</v>
          </cell>
        </row>
        <row r="10562">
          <cell r="C10562" t="str">
            <v>EUROPE</v>
          </cell>
          <cell r="D10562" t="str">
            <v>DWS Europe</v>
          </cell>
          <cell r="E10562" t="str">
            <v>DWS Germany and Benelux region</v>
          </cell>
          <cell r="N10562" t="str">
            <v>006.2015</v>
          </cell>
          <cell r="O10562" t="str">
            <v>OPP</v>
          </cell>
          <cell r="R10562" t="str">
            <v>UREA GRANULATED</v>
          </cell>
          <cell r="S10562" t="str">
            <v>UREA</v>
          </cell>
          <cell r="U10562" t="str">
            <v>UREA</v>
          </cell>
          <cell r="X10562" t="str">
            <v>Germany</v>
          </cell>
          <cell r="AD10562" t="str">
            <v>2015</v>
          </cell>
          <cell r="AE10562" t="str">
            <v>2</v>
          </cell>
          <cell r="AF10562">
            <v>6</v>
          </cell>
        </row>
        <row r="10563">
          <cell r="C10563" t="str">
            <v>EUROPE</v>
          </cell>
          <cell r="D10563" t="str">
            <v>DWS Europe</v>
          </cell>
          <cell r="E10563" t="str">
            <v>DWS Germany and Benelux region</v>
          </cell>
          <cell r="N10563" t="str">
            <v>007.2015</v>
          </cell>
          <cell r="O10563" t="str">
            <v>OPP</v>
          </cell>
          <cell r="R10563" t="str">
            <v>UREA GRANULATED</v>
          </cell>
          <cell r="S10563" t="str">
            <v>UREA</v>
          </cell>
          <cell r="U10563" t="str">
            <v>UREA</v>
          </cell>
          <cell r="X10563" t="str">
            <v>Germany</v>
          </cell>
          <cell r="AD10563" t="str">
            <v>2015</v>
          </cell>
          <cell r="AE10563" t="str">
            <v>3</v>
          </cell>
          <cell r="AF10563">
            <v>7</v>
          </cell>
        </row>
        <row r="10564">
          <cell r="C10564" t="str">
            <v>EUROPE</v>
          </cell>
          <cell r="D10564" t="str">
            <v>DWS Europe</v>
          </cell>
          <cell r="E10564" t="str">
            <v>DWS Germany and Benelux region</v>
          </cell>
          <cell r="N10564" t="str">
            <v>008.2015</v>
          </cell>
          <cell r="O10564" t="str">
            <v>OPP</v>
          </cell>
          <cell r="R10564" t="str">
            <v>UREA GRANULATED</v>
          </cell>
          <cell r="S10564" t="str">
            <v>UREA</v>
          </cell>
          <cell r="U10564" t="str">
            <v>UREA</v>
          </cell>
          <cell r="X10564" t="str">
            <v>Germany</v>
          </cell>
          <cell r="AD10564" t="str">
            <v>2015</v>
          </cell>
          <cell r="AE10564" t="str">
            <v>3</v>
          </cell>
          <cell r="AF10564">
            <v>8</v>
          </cell>
        </row>
        <row r="10565">
          <cell r="C10565" t="str">
            <v>EUROPE</v>
          </cell>
          <cell r="D10565" t="str">
            <v>DWS Europe</v>
          </cell>
          <cell r="E10565" t="str">
            <v>DWS Germany and Benelux region</v>
          </cell>
          <cell r="N10565" t="str">
            <v>009.2015</v>
          </cell>
          <cell r="O10565" t="str">
            <v>OPP</v>
          </cell>
          <cell r="R10565" t="str">
            <v>UREA GRANULATED</v>
          </cell>
          <cell r="S10565" t="str">
            <v>UREA</v>
          </cell>
          <cell r="U10565" t="str">
            <v>UREA</v>
          </cell>
          <cell r="X10565" t="str">
            <v>Germany</v>
          </cell>
          <cell r="AD10565" t="str">
            <v>2015</v>
          </cell>
          <cell r="AE10565" t="str">
            <v>3</v>
          </cell>
          <cell r="AF10565">
            <v>9</v>
          </cell>
        </row>
        <row r="10566">
          <cell r="C10566" t="str">
            <v>EUROPE</v>
          </cell>
          <cell r="D10566" t="str">
            <v>DWS Europe</v>
          </cell>
          <cell r="E10566" t="str">
            <v>DWS Germany and Benelux region</v>
          </cell>
          <cell r="N10566" t="str">
            <v>010.2015</v>
          </cell>
          <cell r="O10566" t="str">
            <v>OPP</v>
          </cell>
          <cell r="R10566" t="str">
            <v>UREA GRANULATED</v>
          </cell>
          <cell r="S10566" t="str">
            <v>UREA</v>
          </cell>
          <cell r="U10566" t="str">
            <v>UREA</v>
          </cell>
          <cell r="X10566" t="str">
            <v>Germany</v>
          </cell>
          <cell r="AD10566" t="str">
            <v>2015</v>
          </cell>
          <cell r="AE10566" t="str">
            <v>4</v>
          </cell>
          <cell r="AF10566">
            <v>10</v>
          </cell>
        </row>
        <row r="10567">
          <cell r="C10567" t="str">
            <v>EUROPE</v>
          </cell>
          <cell r="D10567" t="str">
            <v>DWS Europe</v>
          </cell>
          <cell r="E10567" t="str">
            <v>DWS Germany and Benelux region</v>
          </cell>
          <cell r="N10567" t="str">
            <v>011.2015</v>
          </cell>
          <cell r="O10567" t="str">
            <v>OPP</v>
          </cell>
          <cell r="R10567" t="str">
            <v>UREA GRANULATED</v>
          </cell>
          <cell r="S10567" t="str">
            <v>UREA</v>
          </cell>
          <cell r="U10567" t="str">
            <v>UREA</v>
          </cell>
          <cell r="X10567" t="str">
            <v>Germany</v>
          </cell>
          <cell r="AD10567" t="str">
            <v>2015</v>
          </cell>
          <cell r="AE10567" t="str">
            <v>4</v>
          </cell>
          <cell r="AF10567">
            <v>11</v>
          </cell>
        </row>
        <row r="10568">
          <cell r="C10568" t="str">
            <v>EUROPE</v>
          </cell>
          <cell r="D10568" t="str">
            <v>DWS Europe</v>
          </cell>
          <cell r="E10568" t="str">
            <v>DWS Germany and Benelux region</v>
          </cell>
          <cell r="N10568" t="str">
            <v>012.2015</v>
          </cell>
          <cell r="O10568" t="str">
            <v>OPP</v>
          </cell>
          <cell r="R10568" t="str">
            <v>UREA GRANULATED</v>
          </cell>
          <cell r="S10568" t="str">
            <v>UREA</v>
          </cell>
          <cell r="U10568" t="str">
            <v>UREA</v>
          </cell>
          <cell r="X10568" t="str">
            <v>Germany</v>
          </cell>
          <cell r="AD10568" t="str">
            <v>2015</v>
          </cell>
          <cell r="AE10568" t="str">
            <v>4</v>
          </cell>
          <cell r="AF10568">
            <v>12</v>
          </cell>
        </row>
        <row r="10569">
          <cell r="C10569" t="str">
            <v>EUROPE</v>
          </cell>
          <cell r="D10569" t="str">
            <v>DWS Europe</v>
          </cell>
          <cell r="E10569" t="str">
            <v>DWS Germany and Benelux region</v>
          </cell>
          <cell r="N10569" t="str">
            <v>001.2016</v>
          </cell>
          <cell r="O10569" t="str">
            <v>OPP</v>
          </cell>
          <cell r="R10569" t="str">
            <v>UREA GRANULATED</v>
          </cell>
          <cell r="S10569" t="str">
            <v>UREA</v>
          </cell>
          <cell r="U10569" t="str">
            <v>UREA</v>
          </cell>
          <cell r="X10569" t="str">
            <v>Germany</v>
          </cell>
          <cell r="AD10569" t="str">
            <v>2016</v>
          </cell>
          <cell r="AE10569" t="str">
            <v>1</v>
          </cell>
          <cell r="AF10569">
            <v>1</v>
          </cell>
        </row>
        <row r="10570">
          <cell r="C10570" t="str">
            <v>EUROPE</v>
          </cell>
          <cell r="D10570" t="str">
            <v>DWS Europe</v>
          </cell>
          <cell r="E10570" t="str">
            <v>DWS Germany and Benelux region</v>
          </cell>
          <cell r="N10570" t="str">
            <v>002.2016</v>
          </cell>
          <cell r="O10570" t="str">
            <v>OPP</v>
          </cell>
          <cell r="R10570" t="str">
            <v>UREA GRANULATED</v>
          </cell>
          <cell r="S10570" t="str">
            <v>UREA</v>
          </cell>
          <cell r="U10570" t="str">
            <v>UREA</v>
          </cell>
          <cell r="X10570" t="str">
            <v>Germany</v>
          </cell>
          <cell r="AD10570" t="str">
            <v>2016</v>
          </cell>
          <cell r="AE10570" t="str">
            <v>1</v>
          </cell>
          <cell r="AF10570">
            <v>2</v>
          </cell>
        </row>
        <row r="10571">
          <cell r="C10571" t="str">
            <v>EUROPE</v>
          </cell>
          <cell r="D10571" t="str">
            <v>DWS Europe</v>
          </cell>
          <cell r="E10571" t="str">
            <v>DWS Germany and Benelux region</v>
          </cell>
          <cell r="N10571" t="str">
            <v>003.2016</v>
          </cell>
          <cell r="O10571" t="str">
            <v>OPP</v>
          </cell>
          <cell r="R10571" t="str">
            <v>UREA GRANULATED</v>
          </cell>
          <cell r="S10571" t="str">
            <v>UREA</v>
          </cell>
          <cell r="U10571" t="str">
            <v>UREA</v>
          </cell>
          <cell r="X10571" t="str">
            <v>Germany</v>
          </cell>
          <cell r="AD10571" t="str">
            <v>2016</v>
          </cell>
          <cell r="AE10571" t="str">
            <v>1</v>
          </cell>
          <cell r="AF10571">
            <v>3</v>
          </cell>
        </row>
        <row r="10572">
          <cell r="C10572" t="str">
            <v>EUROPE</v>
          </cell>
          <cell r="D10572" t="str">
            <v>DWS Europe</v>
          </cell>
          <cell r="E10572" t="str">
            <v>DWS Germany and Benelux region</v>
          </cell>
          <cell r="N10572" t="str">
            <v>004.2016</v>
          </cell>
          <cell r="O10572" t="str">
            <v>OPP</v>
          </cell>
          <cell r="R10572" t="str">
            <v>UREA GRANULATED</v>
          </cell>
          <cell r="S10572" t="str">
            <v>UREA</v>
          </cell>
          <cell r="U10572" t="str">
            <v>UREA</v>
          </cell>
          <cell r="X10572" t="str">
            <v>Germany</v>
          </cell>
          <cell r="AD10572" t="str">
            <v>2016</v>
          </cell>
          <cell r="AE10572" t="str">
            <v>2</v>
          </cell>
          <cell r="AF10572">
            <v>4</v>
          </cell>
        </row>
        <row r="10573">
          <cell r="C10573" t="str">
            <v>EUROPE</v>
          </cell>
          <cell r="D10573" t="str">
            <v>DWS Europe</v>
          </cell>
          <cell r="E10573" t="str">
            <v>DWS Germany and Benelux region</v>
          </cell>
          <cell r="N10573" t="str">
            <v>005.2016</v>
          </cell>
          <cell r="O10573" t="str">
            <v>OPP</v>
          </cell>
          <cell r="R10573" t="str">
            <v>UREA GRANULATED</v>
          </cell>
          <cell r="S10573" t="str">
            <v>UREA</v>
          </cell>
          <cell r="U10573" t="str">
            <v>UREA</v>
          </cell>
          <cell r="X10573" t="str">
            <v>Germany</v>
          </cell>
          <cell r="AD10573" t="str">
            <v>2016</v>
          </cell>
          <cell r="AE10573" t="str">
            <v>2</v>
          </cell>
          <cell r="AF10573">
            <v>5</v>
          </cell>
        </row>
        <row r="10574">
          <cell r="C10574" t="str">
            <v>EUROPE</v>
          </cell>
          <cell r="D10574" t="str">
            <v>DWS Europe</v>
          </cell>
          <cell r="E10574" t="str">
            <v>DWS Germany and Benelux region</v>
          </cell>
          <cell r="N10574" t="str">
            <v>006.2016</v>
          </cell>
          <cell r="O10574" t="str">
            <v>OPP</v>
          </cell>
          <cell r="R10574" t="str">
            <v>UREA GRANULATED</v>
          </cell>
          <cell r="S10574" t="str">
            <v>UREA</v>
          </cell>
          <cell r="U10574" t="str">
            <v>UREA</v>
          </cell>
          <cell r="X10574" t="str">
            <v>Germany</v>
          </cell>
          <cell r="AD10574" t="str">
            <v>2016</v>
          </cell>
          <cell r="AE10574" t="str">
            <v>2</v>
          </cell>
          <cell r="AF10574">
            <v>6</v>
          </cell>
        </row>
        <row r="10575">
          <cell r="C10575" t="str">
            <v>EUROPE</v>
          </cell>
          <cell r="D10575" t="str">
            <v>DWS Europe</v>
          </cell>
          <cell r="E10575" t="str">
            <v>DWS Germany and Benelux region</v>
          </cell>
          <cell r="N10575" t="str">
            <v>001.2015</v>
          </cell>
          <cell r="O10575" t="str">
            <v>OPP</v>
          </cell>
          <cell r="R10575" t="str">
            <v>CALCIUM NITRATE (CN)</v>
          </cell>
          <cell r="S10575" t="str">
            <v>CN</v>
          </cell>
          <cell r="U10575" t="str">
            <v>CN</v>
          </cell>
          <cell r="X10575" t="str">
            <v>Belgium</v>
          </cell>
          <cell r="AD10575" t="str">
            <v>2015</v>
          </cell>
          <cell r="AE10575" t="str">
            <v>1</v>
          </cell>
          <cell r="AF10575">
            <v>1</v>
          </cell>
        </row>
        <row r="10576">
          <cell r="C10576" t="str">
            <v>EUROPE</v>
          </cell>
          <cell r="D10576" t="str">
            <v>DWS Europe</v>
          </cell>
          <cell r="E10576" t="str">
            <v>DWS Germany and Benelux region</v>
          </cell>
          <cell r="N10576" t="str">
            <v>002.2015</v>
          </cell>
          <cell r="O10576" t="str">
            <v>OPP</v>
          </cell>
          <cell r="R10576" t="str">
            <v>CALCIUM NITRATE (CN)</v>
          </cell>
          <cell r="S10576" t="str">
            <v>CN</v>
          </cell>
          <cell r="U10576" t="str">
            <v>CN</v>
          </cell>
          <cell r="X10576" t="str">
            <v>Belgium</v>
          </cell>
          <cell r="AD10576" t="str">
            <v>2015</v>
          </cell>
          <cell r="AE10576" t="str">
            <v>1</v>
          </cell>
          <cell r="AF10576">
            <v>2</v>
          </cell>
        </row>
        <row r="10577">
          <cell r="C10577" t="str">
            <v>EUROPE</v>
          </cell>
          <cell r="D10577" t="str">
            <v>DWS Europe</v>
          </cell>
          <cell r="E10577" t="str">
            <v>DWS Germany and Benelux region</v>
          </cell>
          <cell r="N10577" t="str">
            <v>003.2015</v>
          </cell>
          <cell r="O10577" t="str">
            <v>OPP</v>
          </cell>
          <cell r="R10577" t="str">
            <v>CALCIUM NITRATE (CN)</v>
          </cell>
          <cell r="S10577" t="str">
            <v>CN</v>
          </cell>
          <cell r="U10577" t="str">
            <v>CN</v>
          </cell>
          <cell r="X10577" t="str">
            <v>Belgium</v>
          </cell>
          <cell r="AD10577" t="str">
            <v>2015</v>
          </cell>
          <cell r="AE10577" t="str">
            <v>1</v>
          </cell>
          <cell r="AF10577">
            <v>3</v>
          </cell>
        </row>
        <row r="10578">
          <cell r="C10578" t="str">
            <v>EUROPE</v>
          </cell>
          <cell r="D10578" t="str">
            <v>DWS Europe</v>
          </cell>
          <cell r="E10578" t="str">
            <v>DWS Germany and Benelux region</v>
          </cell>
          <cell r="N10578" t="str">
            <v>004.2015</v>
          </cell>
          <cell r="O10578" t="str">
            <v>OPP</v>
          </cell>
          <cell r="R10578" t="str">
            <v>CALCIUM NITRATE (CN)</v>
          </cell>
          <cell r="S10578" t="str">
            <v>CN</v>
          </cell>
          <cell r="U10578" t="str">
            <v>CN</v>
          </cell>
          <cell r="X10578" t="str">
            <v>Belgium</v>
          </cell>
          <cell r="AD10578" t="str">
            <v>2015</v>
          </cell>
          <cell r="AE10578" t="str">
            <v>2</v>
          </cell>
          <cell r="AF10578">
            <v>4</v>
          </cell>
        </row>
        <row r="10579">
          <cell r="C10579" t="str">
            <v>EUROPE</v>
          </cell>
          <cell r="D10579" t="str">
            <v>DWS Europe</v>
          </cell>
          <cell r="E10579" t="str">
            <v>DWS Germany and Benelux region</v>
          </cell>
          <cell r="N10579" t="str">
            <v>005.2015</v>
          </cell>
          <cell r="O10579" t="str">
            <v>OPP</v>
          </cell>
          <cell r="R10579" t="str">
            <v>CALCIUM NITRATE (CN)</v>
          </cell>
          <cell r="S10579" t="str">
            <v>CN</v>
          </cell>
          <cell r="U10579" t="str">
            <v>CN</v>
          </cell>
          <cell r="X10579" t="str">
            <v>Belgium</v>
          </cell>
          <cell r="AD10579" t="str">
            <v>2015</v>
          </cell>
          <cell r="AE10579" t="str">
            <v>2</v>
          </cell>
          <cell r="AF10579">
            <v>5</v>
          </cell>
        </row>
        <row r="10580">
          <cell r="C10580" t="str">
            <v>EUROPE</v>
          </cell>
          <cell r="D10580" t="str">
            <v>DWS Europe</v>
          </cell>
          <cell r="E10580" t="str">
            <v>DWS Germany and Benelux region</v>
          </cell>
          <cell r="N10580" t="str">
            <v>006.2015</v>
          </cell>
          <cell r="O10580" t="str">
            <v>OPP</v>
          </cell>
          <cell r="R10580" t="str">
            <v>CALCIUM NITRATE (CN)</v>
          </cell>
          <cell r="S10580" t="str">
            <v>CN</v>
          </cell>
          <cell r="U10580" t="str">
            <v>CN</v>
          </cell>
          <cell r="X10580" t="str">
            <v>Belgium</v>
          </cell>
          <cell r="AD10580" t="str">
            <v>2015</v>
          </cell>
          <cell r="AE10580" t="str">
            <v>2</v>
          </cell>
          <cell r="AF10580">
            <v>6</v>
          </cell>
        </row>
        <row r="10581">
          <cell r="C10581" t="str">
            <v>EUROPE</v>
          </cell>
          <cell r="D10581" t="str">
            <v>DWS Europe</v>
          </cell>
          <cell r="E10581" t="str">
            <v>DWS Germany and Benelux region</v>
          </cell>
          <cell r="N10581" t="str">
            <v>007.2015</v>
          </cell>
          <cell r="O10581" t="str">
            <v>OPP</v>
          </cell>
          <cell r="R10581" t="str">
            <v>CALCIUM NITRATE (CN)</v>
          </cell>
          <cell r="S10581" t="str">
            <v>CN</v>
          </cell>
          <cell r="U10581" t="str">
            <v>CN</v>
          </cell>
          <cell r="X10581" t="str">
            <v>Belgium</v>
          </cell>
          <cell r="AD10581" t="str">
            <v>2015</v>
          </cell>
          <cell r="AE10581" t="str">
            <v>3</v>
          </cell>
          <cell r="AF10581">
            <v>7</v>
          </cell>
        </row>
        <row r="10582">
          <cell r="C10582" t="str">
            <v>EUROPE</v>
          </cell>
          <cell r="D10582" t="str">
            <v>DWS Europe</v>
          </cell>
          <cell r="E10582" t="str">
            <v>DWS Germany and Benelux region</v>
          </cell>
          <cell r="N10582" t="str">
            <v>008.2015</v>
          </cell>
          <cell r="O10582" t="str">
            <v>OPP</v>
          </cell>
          <cell r="R10582" t="str">
            <v>CALCIUM NITRATE (CN)</v>
          </cell>
          <cell r="S10582" t="str">
            <v>CN</v>
          </cell>
          <cell r="U10582" t="str">
            <v>CN</v>
          </cell>
          <cell r="X10582" t="str">
            <v>Belgium</v>
          </cell>
          <cell r="AD10582" t="str">
            <v>2015</v>
          </cell>
          <cell r="AE10582" t="str">
            <v>3</v>
          </cell>
          <cell r="AF10582">
            <v>8</v>
          </cell>
        </row>
        <row r="10583">
          <cell r="C10583" t="str">
            <v>EUROPE</v>
          </cell>
          <cell r="D10583" t="str">
            <v>DWS Europe</v>
          </cell>
          <cell r="E10583" t="str">
            <v>DWS Germany and Benelux region</v>
          </cell>
          <cell r="N10583" t="str">
            <v>009.2015</v>
          </cell>
          <cell r="O10583" t="str">
            <v>OPP</v>
          </cell>
          <cell r="R10583" t="str">
            <v>CALCIUM NITRATE (CN)</v>
          </cell>
          <cell r="S10583" t="str">
            <v>CN</v>
          </cell>
          <cell r="U10583" t="str">
            <v>CN</v>
          </cell>
          <cell r="X10583" t="str">
            <v>Belgium</v>
          </cell>
          <cell r="AD10583" t="str">
            <v>2015</v>
          </cell>
          <cell r="AE10583" t="str">
            <v>3</v>
          </cell>
          <cell r="AF10583">
            <v>9</v>
          </cell>
        </row>
        <row r="10584">
          <cell r="C10584" t="str">
            <v>EUROPE</v>
          </cell>
          <cell r="D10584" t="str">
            <v>DWS Europe</v>
          </cell>
          <cell r="E10584" t="str">
            <v>DWS Germany and Benelux region</v>
          </cell>
          <cell r="N10584" t="str">
            <v>010.2015</v>
          </cell>
          <cell r="O10584" t="str">
            <v>OPP</v>
          </cell>
          <cell r="R10584" t="str">
            <v>CALCIUM NITRATE (CN)</v>
          </cell>
          <cell r="S10584" t="str">
            <v>CN</v>
          </cell>
          <cell r="U10584" t="str">
            <v>CN</v>
          </cell>
          <cell r="X10584" t="str">
            <v>Belgium</v>
          </cell>
          <cell r="AD10584" t="str">
            <v>2015</v>
          </cell>
          <cell r="AE10584" t="str">
            <v>4</v>
          </cell>
          <cell r="AF10584">
            <v>10</v>
          </cell>
        </row>
        <row r="10585">
          <cell r="C10585" t="str">
            <v>EUROPE</v>
          </cell>
          <cell r="D10585" t="str">
            <v>DWS Europe</v>
          </cell>
          <cell r="E10585" t="str">
            <v>DWS Germany and Benelux region</v>
          </cell>
          <cell r="N10585" t="str">
            <v>011.2015</v>
          </cell>
          <cell r="O10585" t="str">
            <v>OPP</v>
          </cell>
          <cell r="R10585" t="str">
            <v>CALCIUM NITRATE (CN)</v>
          </cell>
          <cell r="S10585" t="str">
            <v>CN</v>
          </cell>
          <cell r="U10585" t="str">
            <v>CN</v>
          </cell>
          <cell r="X10585" t="str">
            <v>Belgium</v>
          </cell>
          <cell r="AD10585" t="str">
            <v>2015</v>
          </cell>
          <cell r="AE10585" t="str">
            <v>4</v>
          </cell>
          <cell r="AF10585">
            <v>11</v>
          </cell>
        </row>
        <row r="10586">
          <cell r="C10586" t="str">
            <v>EUROPE</v>
          </cell>
          <cell r="D10586" t="str">
            <v>DWS Europe</v>
          </cell>
          <cell r="E10586" t="str">
            <v>DWS Germany and Benelux region</v>
          </cell>
          <cell r="N10586" t="str">
            <v>012.2015</v>
          </cell>
          <cell r="O10586" t="str">
            <v>OPP</v>
          </cell>
          <cell r="R10586" t="str">
            <v>CALCIUM NITRATE (CN)</v>
          </cell>
          <cell r="S10586" t="str">
            <v>CN</v>
          </cell>
          <cell r="U10586" t="str">
            <v>CN</v>
          </cell>
          <cell r="X10586" t="str">
            <v>Belgium</v>
          </cell>
          <cell r="AD10586" t="str">
            <v>2015</v>
          </cell>
          <cell r="AE10586" t="str">
            <v>4</v>
          </cell>
          <cell r="AF10586">
            <v>12</v>
          </cell>
        </row>
        <row r="10587">
          <cell r="C10587" t="str">
            <v>EUROPE</v>
          </cell>
          <cell r="D10587" t="str">
            <v>DWS Europe</v>
          </cell>
          <cell r="E10587" t="str">
            <v>DWS Germany and Benelux region</v>
          </cell>
          <cell r="N10587" t="str">
            <v>001.2016</v>
          </cell>
          <cell r="O10587" t="str">
            <v>OPP</v>
          </cell>
          <cell r="R10587" t="str">
            <v>CALCIUM NITRATE (CN)</v>
          </cell>
          <cell r="S10587" t="str">
            <v>CN</v>
          </cell>
          <cell r="U10587" t="str">
            <v>CN</v>
          </cell>
          <cell r="X10587" t="str">
            <v>Belgium</v>
          </cell>
          <cell r="AD10587" t="str">
            <v>2016</v>
          </cell>
          <cell r="AE10587" t="str">
            <v>1</v>
          </cell>
          <cell r="AF10587">
            <v>1</v>
          </cell>
        </row>
        <row r="10588">
          <cell r="C10588" t="str">
            <v>EUROPE</v>
          </cell>
          <cell r="D10588" t="str">
            <v>DWS Europe</v>
          </cell>
          <cell r="E10588" t="str">
            <v>DWS Germany and Benelux region</v>
          </cell>
          <cell r="N10588" t="str">
            <v>002.2016</v>
          </cell>
          <cell r="O10588" t="str">
            <v>OPP</v>
          </cell>
          <cell r="R10588" t="str">
            <v>CALCIUM NITRATE (CN)</v>
          </cell>
          <cell r="S10588" t="str">
            <v>CN</v>
          </cell>
          <cell r="U10588" t="str">
            <v>CN</v>
          </cell>
          <cell r="X10588" t="str">
            <v>Belgium</v>
          </cell>
          <cell r="AD10588" t="str">
            <v>2016</v>
          </cell>
          <cell r="AE10588" t="str">
            <v>1</v>
          </cell>
          <cell r="AF10588">
            <v>2</v>
          </cell>
        </row>
        <row r="10589">
          <cell r="C10589" t="str">
            <v>EUROPE</v>
          </cell>
          <cell r="D10589" t="str">
            <v>DWS Europe</v>
          </cell>
          <cell r="E10589" t="str">
            <v>DWS Germany and Benelux region</v>
          </cell>
          <cell r="N10589" t="str">
            <v>003.2016</v>
          </cell>
          <cell r="O10589" t="str">
            <v>OPP</v>
          </cell>
          <cell r="R10589" t="str">
            <v>CALCIUM NITRATE (CN)</v>
          </cell>
          <cell r="S10589" t="str">
            <v>CN</v>
          </cell>
          <cell r="U10589" t="str">
            <v>CN</v>
          </cell>
          <cell r="X10589" t="str">
            <v>Belgium</v>
          </cell>
          <cell r="AD10589" t="str">
            <v>2016</v>
          </cell>
          <cell r="AE10589" t="str">
            <v>1</v>
          </cell>
          <cell r="AF10589">
            <v>3</v>
          </cell>
        </row>
        <row r="10590">
          <cell r="C10590" t="str">
            <v>EUROPE</v>
          </cell>
          <cell r="D10590" t="str">
            <v>DWS Europe</v>
          </cell>
          <cell r="E10590" t="str">
            <v>DWS Germany and Benelux region</v>
          </cell>
          <cell r="N10590" t="str">
            <v>004.2016</v>
          </cell>
          <cell r="O10590" t="str">
            <v>OPP</v>
          </cell>
          <cell r="R10590" t="str">
            <v>CALCIUM NITRATE (CN)</v>
          </cell>
          <cell r="S10590" t="str">
            <v>CN</v>
          </cell>
          <cell r="U10590" t="str">
            <v>CN</v>
          </cell>
          <cell r="X10590" t="str">
            <v>Belgium</v>
          </cell>
          <cell r="AD10590" t="str">
            <v>2016</v>
          </cell>
          <cell r="AE10590" t="str">
            <v>2</v>
          </cell>
          <cell r="AF10590">
            <v>4</v>
          </cell>
        </row>
        <row r="10591">
          <cell r="C10591" t="str">
            <v>EUROPE</v>
          </cell>
          <cell r="D10591" t="str">
            <v>DWS Europe</v>
          </cell>
          <cell r="E10591" t="str">
            <v>DWS Germany and Benelux region</v>
          </cell>
          <cell r="N10591" t="str">
            <v>005.2016</v>
          </cell>
          <cell r="O10591" t="str">
            <v>OPP</v>
          </cell>
          <cell r="R10591" t="str">
            <v>CALCIUM NITRATE (CN)</v>
          </cell>
          <cell r="S10591" t="str">
            <v>CN</v>
          </cell>
          <cell r="U10591" t="str">
            <v>CN</v>
          </cell>
          <cell r="X10591" t="str">
            <v>Belgium</v>
          </cell>
          <cell r="AD10591" t="str">
            <v>2016</v>
          </cell>
          <cell r="AE10591" t="str">
            <v>2</v>
          </cell>
          <cell r="AF10591">
            <v>5</v>
          </cell>
        </row>
        <row r="10592">
          <cell r="C10592" t="str">
            <v>EUROPE</v>
          </cell>
          <cell r="D10592" t="str">
            <v>DWS Europe</v>
          </cell>
          <cell r="E10592" t="str">
            <v>DWS Germany and Benelux region</v>
          </cell>
          <cell r="N10592" t="str">
            <v>006.2016</v>
          </cell>
          <cell r="O10592" t="str">
            <v>OPP</v>
          </cell>
          <cell r="R10592" t="str">
            <v>CALCIUM NITRATE (CN)</v>
          </cell>
          <cell r="S10592" t="str">
            <v>CN</v>
          </cell>
          <cell r="U10592" t="str">
            <v>CN</v>
          </cell>
          <cell r="X10592" t="str">
            <v>Belgium</v>
          </cell>
          <cell r="AD10592" t="str">
            <v>2016</v>
          </cell>
          <cell r="AE10592" t="str">
            <v>2</v>
          </cell>
          <cell r="AF10592">
            <v>6</v>
          </cell>
        </row>
        <row r="10593">
          <cell r="C10593" t="str">
            <v>EUROPE</v>
          </cell>
          <cell r="D10593" t="str">
            <v>DWS Europe</v>
          </cell>
          <cell r="E10593" t="str">
            <v>DWS Germany and Benelux region</v>
          </cell>
          <cell r="N10593" t="str">
            <v>001.2015</v>
          </cell>
          <cell r="O10593" t="str">
            <v>OPP</v>
          </cell>
          <cell r="R10593" t="str">
            <v>CN FIELD</v>
          </cell>
          <cell r="S10593" t="str">
            <v>CN</v>
          </cell>
          <cell r="U10593" t="str">
            <v>CN</v>
          </cell>
          <cell r="X10593" t="str">
            <v>Netherlands</v>
          </cell>
          <cell r="AD10593" t="str">
            <v>2015</v>
          </cell>
          <cell r="AE10593" t="str">
            <v>1</v>
          </cell>
          <cell r="AF10593">
            <v>1</v>
          </cell>
        </row>
        <row r="10594">
          <cell r="C10594" t="str">
            <v>EUROPE</v>
          </cell>
          <cell r="D10594" t="str">
            <v>DWS Europe</v>
          </cell>
          <cell r="E10594" t="str">
            <v>DWS Germany and Benelux region</v>
          </cell>
          <cell r="N10594" t="str">
            <v>001.2015</v>
          </cell>
          <cell r="O10594" t="str">
            <v>OPP</v>
          </cell>
          <cell r="R10594" t="str">
            <v>CALCIUM NITRATE (CN)</v>
          </cell>
          <cell r="S10594" t="str">
            <v>CN</v>
          </cell>
          <cell r="U10594" t="str">
            <v>CN</v>
          </cell>
          <cell r="X10594" t="str">
            <v>Netherlands</v>
          </cell>
          <cell r="AD10594" t="str">
            <v>2015</v>
          </cell>
          <cell r="AE10594" t="str">
            <v>1</v>
          </cell>
          <cell r="AF10594">
            <v>1</v>
          </cell>
        </row>
        <row r="10595">
          <cell r="C10595" t="str">
            <v>EUROPE</v>
          </cell>
          <cell r="D10595" t="str">
            <v>DWS Europe</v>
          </cell>
          <cell r="E10595" t="str">
            <v>DWS Germany and Benelux region</v>
          </cell>
          <cell r="N10595" t="str">
            <v>002.2015</v>
          </cell>
          <cell r="O10595" t="str">
            <v>OPP</v>
          </cell>
          <cell r="R10595" t="str">
            <v>CN FIELD</v>
          </cell>
          <cell r="S10595" t="str">
            <v>CN</v>
          </cell>
          <cell r="U10595" t="str">
            <v>CN</v>
          </cell>
          <cell r="X10595" t="str">
            <v>Netherlands</v>
          </cell>
          <cell r="AD10595" t="str">
            <v>2015</v>
          </cell>
          <cell r="AE10595" t="str">
            <v>1</v>
          </cell>
          <cell r="AF10595">
            <v>2</v>
          </cell>
        </row>
        <row r="10596">
          <cell r="C10596" t="str">
            <v>EUROPE</v>
          </cell>
          <cell r="D10596" t="str">
            <v>DWS Europe</v>
          </cell>
          <cell r="E10596" t="str">
            <v>DWS Germany and Benelux region</v>
          </cell>
          <cell r="N10596" t="str">
            <v>002.2015</v>
          </cell>
          <cell r="O10596" t="str">
            <v>OPP</v>
          </cell>
          <cell r="R10596" t="str">
            <v>CALCIUM NITRATE (CN)</v>
          </cell>
          <cell r="S10596" t="str">
            <v>CN</v>
          </cell>
          <cell r="U10596" t="str">
            <v>CN</v>
          </cell>
          <cell r="X10596" t="str">
            <v>Belgium</v>
          </cell>
          <cell r="AD10596" t="str">
            <v>2015</v>
          </cell>
          <cell r="AE10596" t="str">
            <v>1</v>
          </cell>
          <cell r="AF10596">
            <v>2</v>
          </cell>
        </row>
        <row r="10597">
          <cell r="C10597" t="str">
            <v>EUROPE</v>
          </cell>
          <cell r="D10597" t="str">
            <v>DWS Europe</v>
          </cell>
          <cell r="E10597" t="str">
            <v>DWS Germany and Benelux region</v>
          </cell>
          <cell r="N10597" t="str">
            <v>002.2015</v>
          </cell>
          <cell r="O10597" t="str">
            <v>OPP</v>
          </cell>
          <cell r="R10597" t="str">
            <v>CALCIUM NITRATE (CN)</v>
          </cell>
          <cell r="S10597" t="str">
            <v>CN</v>
          </cell>
          <cell r="U10597" t="str">
            <v>CN</v>
          </cell>
          <cell r="X10597" t="str">
            <v>Netherlands</v>
          </cell>
          <cell r="AD10597" t="str">
            <v>2015</v>
          </cell>
          <cell r="AE10597" t="str">
            <v>1</v>
          </cell>
          <cell r="AF10597">
            <v>2</v>
          </cell>
        </row>
        <row r="10598">
          <cell r="C10598" t="str">
            <v>EUROPE</v>
          </cell>
          <cell r="D10598" t="str">
            <v>DWS Europe</v>
          </cell>
          <cell r="E10598" t="str">
            <v>DWS Germany and Benelux region</v>
          </cell>
          <cell r="N10598" t="str">
            <v>003.2015</v>
          </cell>
          <cell r="O10598" t="str">
            <v>OPP</v>
          </cell>
          <cell r="R10598" t="str">
            <v>CN FIELD</v>
          </cell>
          <cell r="S10598" t="str">
            <v>CN</v>
          </cell>
          <cell r="U10598" t="str">
            <v>CN</v>
          </cell>
          <cell r="X10598" t="str">
            <v>Netherlands</v>
          </cell>
          <cell r="AD10598" t="str">
            <v>2015</v>
          </cell>
          <cell r="AE10598" t="str">
            <v>1</v>
          </cell>
          <cell r="AF10598">
            <v>3</v>
          </cell>
        </row>
        <row r="10599">
          <cell r="C10599" t="str">
            <v>EUROPE</v>
          </cell>
          <cell r="D10599" t="str">
            <v>DWS Europe</v>
          </cell>
          <cell r="E10599" t="str">
            <v>DWS Germany and Benelux region</v>
          </cell>
          <cell r="N10599" t="str">
            <v>003.2015</v>
          </cell>
          <cell r="O10599" t="str">
            <v>OPP</v>
          </cell>
          <cell r="R10599" t="str">
            <v>CALCIUM NITRATE (CN)</v>
          </cell>
          <cell r="S10599" t="str">
            <v>CN</v>
          </cell>
          <cell r="U10599" t="str">
            <v>CN</v>
          </cell>
          <cell r="X10599" t="str">
            <v>Belgium</v>
          </cell>
          <cell r="AD10599" t="str">
            <v>2015</v>
          </cell>
          <cell r="AE10599" t="str">
            <v>1</v>
          </cell>
          <cell r="AF10599">
            <v>3</v>
          </cell>
        </row>
        <row r="10600">
          <cell r="C10600" t="str">
            <v>EUROPE</v>
          </cell>
          <cell r="D10600" t="str">
            <v>DWS Europe</v>
          </cell>
          <cell r="E10600" t="str">
            <v>DWS Germany and Benelux region</v>
          </cell>
          <cell r="N10600" t="str">
            <v>003.2015</v>
          </cell>
          <cell r="O10600" t="str">
            <v>OPP</v>
          </cell>
          <cell r="R10600" t="str">
            <v>CALCIUM NITRATE (CN)</v>
          </cell>
          <cell r="S10600" t="str">
            <v>CN</v>
          </cell>
          <cell r="U10600" t="str">
            <v>CN</v>
          </cell>
          <cell r="X10600" t="str">
            <v>Netherlands</v>
          </cell>
          <cell r="AD10600" t="str">
            <v>2015</v>
          </cell>
          <cell r="AE10600" t="str">
            <v>1</v>
          </cell>
          <cell r="AF10600">
            <v>3</v>
          </cell>
        </row>
        <row r="10601">
          <cell r="C10601" t="str">
            <v>EUROPE</v>
          </cell>
          <cell r="D10601" t="str">
            <v>DWS Europe</v>
          </cell>
          <cell r="E10601" t="str">
            <v>DWS Germany and Benelux region</v>
          </cell>
          <cell r="N10601" t="str">
            <v>004.2015</v>
          </cell>
          <cell r="O10601" t="str">
            <v>OPP</v>
          </cell>
          <cell r="R10601" t="str">
            <v>CN FIELD</v>
          </cell>
          <cell r="S10601" t="str">
            <v>CN</v>
          </cell>
          <cell r="U10601" t="str">
            <v>CN</v>
          </cell>
          <cell r="X10601" t="str">
            <v>Netherlands</v>
          </cell>
          <cell r="AD10601" t="str">
            <v>2015</v>
          </cell>
          <cell r="AE10601" t="str">
            <v>2</v>
          </cell>
          <cell r="AF10601">
            <v>4</v>
          </cell>
        </row>
        <row r="10602">
          <cell r="C10602" t="str">
            <v>EUROPE</v>
          </cell>
          <cell r="D10602" t="str">
            <v>DWS Europe</v>
          </cell>
          <cell r="E10602" t="str">
            <v>DWS Germany and Benelux region</v>
          </cell>
          <cell r="N10602" t="str">
            <v>004.2015</v>
          </cell>
          <cell r="O10602" t="str">
            <v>OPP</v>
          </cell>
          <cell r="R10602" t="str">
            <v>CALCIUM NITRATE (CN)</v>
          </cell>
          <cell r="S10602" t="str">
            <v>CN</v>
          </cell>
          <cell r="U10602" t="str">
            <v>CN</v>
          </cell>
          <cell r="X10602" t="str">
            <v>Belgium</v>
          </cell>
          <cell r="AD10602" t="str">
            <v>2015</v>
          </cell>
          <cell r="AE10602" t="str">
            <v>2</v>
          </cell>
          <cell r="AF10602">
            <v>4</v>
          </cell>
        </row>
        <row r="10603">
          <cell r="C10603" t="str">
            <v>EUROPE</v>
          </cell>
          <cell r="D10603" t="str">
            <v>DWS Europe</v>
          </cell>
          <cell r="E10603" t="str">
            <v>DWS Germany and Benelux region</v>
          </cell>
          <cell r="N10603" t="str">
            <v>004.2015</v>
          </cell>
          <cell r="O10603" t="str">
            <v>OPP</v>
          </cell>
          <cell r="R10603" t="str">
            <v>CALCIUM NITRATE (CN)</v>
          </cell>
          <cell r="S10603" t="str">
            <v>CN</v>
          </cell>
          <cell r="U10603" t="str">
            <v>CN</v>
          </cell>
          <cell r="X10603" t="str">
            <v>Netherlands</v>
          </cell>
          <cell r="AD10603" t="str">
            <v>2015</v>
          </cell>
          <cell r="AE10603" t="str">
            <v>2</v>
          </cell>
          <cell r="AF10603">
            <v>4</v>
          </cell>
        </row>
        <row r="10604">
          <cell r="C10604" t="str">
            <v>EUROPE</v>
          </cell>
          <cell r="D10604" t="str">
            <v>DWS Europe</v>
          </cell>
          <cell r="E10604" t="str">
            <v>DWS Germany and Benelux region</v>
          </cell>
          <cell r="N10604" t="str">
            <v>005.2015</v>
          </cell>
          <cell r="O10604" t="str">
            <v>OPP</v>
          </cell>
          <cell r="R10604" t="str">
            <v>CN FIELD</v>
          </cell>
          <cell r="S10604" t="str">
            <v>CN</v>
          </cell>
          <cell r="U10604" t="str">
            <v>CN</v>
          </cell>
          <cell r="X10604" t="str">
            <v>Netherlands</v>
          </cell>
          <cell r="AD10604" t="str">
            <v>2015</v>
          </cell>
          <cell r="AE10604" t="str">
            <v>2</v>
          </cell>
          <cell r="AF10604">
            <v>5</v>
          </cell>
        </row>
        <row r="10605">
          <cell r="C10605" t="str">
            <v>EUROPE</v>
          </cell>
          <cell r="D10605" t="str">
            <v>DWS Europe</v>
          </cell>
          <cell r="E10605" t="str">
            <v>DWS Germany and Benelux region</v>
          </cell>
          <cell r="N10605" t="str">
            <v>005.2015</v>
          </cell>
          <cell r="O10605" t="str">
            <v>OPP</v>
          </cell>
          <cell r="R10605" t="str">
            <v>CALCIUM NITRATE (CN)</v>
          </cell>
          <cell r="S10605" t="str">
            <v>CN</v>
          </cell>
          <cell r="U10605" t="str">
            <v>CN</v>
          </cell>
          <cell r="X10605" t="str">
            <v>Belgium</v>
          </cell>
          <cell r="AD10605" t="str">
            <v>2015</v>
          </cell>
          <cell r="AE10605" t="str">
            <v>2</v>
          </cell>
          <cell r="AF10605">
            <v>5</v>
          </cell>
        </row>
        <row r="10606">
          <cell r="C10606" t="str">
            <v>EUROPE</v>
          </cell>
          <cell r="D10606" t="str">
            <v>DWS Europe</v>
          </cell>
          <cell r="E10606" t="str">
            <v>DWS Germany and Benelux region</v>
          </cell>
          <cell r="N10606" t="str">
            <v>005.2015</v>
          </cell>
          <cell r="O10606" t="str">
            <v>OPP</v>
          </cell>
          <cell r="R10606" t="str">
            <v>CALCIUM NITRATE (CN)</v>
          </cell>
          <cell r="S10606" t="str">
            <v>CN</v>
          </cell>
          <cell r="U10606" t="str">
            <v>CN</v>
          </cell>
          <cell r="X10606" t="str">
            <v>Netherlands</v>
          </cell>
          <cell r="AD10606" t="str">
            <v>2015</v>
          </cell>
          <cell r="AE10606" t="str">
            <v>2</v>
          </cell>
          <cell r="AF10606">
            <v>5</v>
          </cell>
        </row>
        <row r="10607">
          <cell r="C10607" t="str">
            <v>EUROPE</v>
          </cell>
          <cell r="D10607" t="str">
            <v>DWS Europe</v>
          </cell>
          <cell r="E10607" t="str">
            <v>DWS Germany and Benelux region</v>
          </cell>
          <cell r="N10607" t="str">
            <v>006.2015</v>
          </cell>
          <cell r="O10607" t="str">
            <v>OPP</v>
          </cell>
          <cell r="R10607" t="str">
            <v>CN FIELD</v>
          </cell>
          <cell r="S10607" t="str">
            <v>CN</v>
          </cell>
          <cell r="U10607" t="str">
            <v>CN</v>
          </cell>
          <cell r="X10607" t="str">
            <v>Netherlands</v>
          </cell>
          <cell r="AD10607" t="str">
            <v>2015</v>
          </cell>
          <cell r="AE10607" t="str">
            <v>2</v>
          </cell>
          <cell r="AF10607">
            <v>6</v>
          </cell>
        </row>
        <row r="10608">
          <cell r="C10608" t="str">
            <v>EUROPE</v>
          </cell>
          <cell r="D10608" t="str">
            <v>DWS Europe</v>
          </cell>
          <cell r="E10608" t="str">
            <v>DWS Germany and Benelux region</v>
          </cell>
          <cell r="N10608" t="str">
            <v>006.2015</v>
          </cell>
          <cell r="O10608" t="str">
            <v>OPP</v>
          </cell>
          <cell r="R10608" t="str">
            <v>CALCIUM NITRATE (CN)</v>
          </cell>
          <cell r="S10608" t="str">
            <v>CN</v>
          </cell>
          <cell r="U10608" t="str">
            <v>CN</v>
          </cell>
          <cell r="X10608" t="str">
            <v>Netherlands</v>
          </cell>
          <cell r="AD10608" t="str">
            <v>2015</v>
          </cell>
          <cell r="AE10608" t="str">
            <v>2</v>
          </cell>
          <cell r="AF10608">
            <v>6</v>
          </cell>
        </row>
        <row r="10609">
          <cell r="C10609" t="str">
            <v>EUROPE</v>
          </cell>
          <cell r="D10609" t="str">
            <v>DWS Europe</v>
          </cell>
          <cell r="E10609" t="str">
            <v>DWS Germany and Benelux region</v>
          </cell>
          <cell r="N10609" t="str">
            <v>007.2015</v>
          </cell>
          <cell r="O10609" t="str">
            <v>OPP</v>
          </cell>
          <cell r="R10609" t="str">
            <v>CN FIELD</v>
          </cell>
          <cell r="S10609" t="str">
            <v>CN</v>
          </cell>
          <cell r="U10609" t="str">
            <v>CN</v>
          </cell>
          <cell r="X10609" t="str">
            <v>Netherlands</v>
          </cell>
          <cell r="AD10609" t="str">
            <v>2015</v>
          </cell>
          <cell r="AE10609" t="str">
            <v>3</v>
          </cell>
          <cell r="AF10609">
            <v>7</v>
          </cell>
        </row>
        <row r="10610">
          <cell r="C10610" t="str">
            <v>EUROPE</v>
          </cell>
          <cell r="D10610" t="str">
            <v>DWS Europe</v>
          </cell>
          <cell r="E10610" t="str">
            <v>DWS Germany and Benelux region</v>
          </cell>
          <cell r="N10610" t="str">
            <v>007.2015</v>
          </cell>
          <cell r="O10610" t="str">
            <v>OPP</v>
          </cell>
          <cell r="R10610" t="str">
            <v>CALCIUM NITRATE (CN)</v>
          </cell>
          <cell r="S10610" t="str">
            <v>CN</v>
          </cell>
          <cell r="U10610" t="str">
            <v>CN</v>
          </cell>
          <cell r="X10610" t="str">
            <v>Netherlands</v>
          </cell>
          <cell r="AD10610" t="str">
            <v>2015</v>
          </cell>
          <cell r="AE10610" t="str">
            <v>3</v>
          </cell>
          <cell r="AF10610">
            <v>7</v>
          </cell>
        </row>
        <row r="10611">
          <cell r="C10611" t="str">
            <v>EUROPE</v>
          </cell>
          <cell r="D10611" t="str">
            <v>DWS Europe</v>
          </cell>
          <cell r="E10611" t="str">
            <v>DWS Germany and Benelux region</v>
          </cell>
          <cell r="N10611" t="str">
            <v>008.2015</v>
          </cell>
          <cell r="O10611" t="str">
            <v>OPP</v>
          </cell>
          <cell r="R10611" t="str">
            <v>CN FIELD</v>
          </cell>
          <cell r="S10611" t="str">
            <v>CN</v>
          </cell>
          <cell r="U10611" t="str">
            <v>CN</v>
          </cell>
          <cell r="X10611" t="str">
            <v>Netherlands</v>
          </cell>
          <cell r="AD10611" t="str">
            <v>2015</v>
          </cell>
          <cell r="AE10611" t="str">
            <v>3</v>
          </cell>
          <cell r="AF10611">
            <v>8</v>
          </cell>
        </row>
        <row r="10612">
          <cell r="C10612" t="str">
            <v>EUROPE</v>
          </cell>
          <cell r="D10612" t="str">
            <v>DWS Europe</v>
          </cell>
          <cell r="E10612" t="str">
            <v>DWS Germany and Benelux region</v>
          </cell>
          <cell r="N10612" t="str">
            <v>008.2015</v>
          </cell>
          <cell r="O10612" t="str">
            <v>OPP</v>
          </cell>
          <cell r="R10612" t="str">
            <v>CALCIUM NITRATE (CN)</v>
          </cell>
          <cell r="S10612" t="str">
            <v>CN</v>
          </cell>
          <cell r="U10612" t="str">
            <v>CN</v>
          </cell>
          <cell r="X10612" t="str">
            <v>Belgium</v>
          </cell>
          <cell r="AD10612" t="str">
            <v>2015</v>
          </cell>
          <cell r="AE10612" t="str">
            <v>3</v>
          </cell>
          <cell r="AF10612">
            <v>8</v>
          </cell>
        </row>
        <row r="10613">
          <cell r="C10613" t="str">
            <v>EUROPE</v>
          </cell>
          <cell r="D10613" t="str">
            <v>DWS Europe</v>
          </cell>
          <cell r="E10613" t="str">
            <v>DWS Germany and Benelux region</v>
          </cell>
          <cell r="N10613" t="str">
            <v>008.2015</v>
          </cell>
          <cell r="O10613" t="str">
            <v>OPP</v>
          </cell>
          <cell r="R10613" t="str">
            <v>CALCIUM NITRATE (CN)</v>
          </cell>
          <cell r="S10613" t="str">
            <v>CN</v>
          </cell>
          <cell r="U10613" t="str">
            <v>CN</v>
          </cell>
          <cell r="X10613" t="str">
            <v>Netherlands</v>
          </cell>
          <cell r="AD10613" t="str">
            <v>2015</v>
          </cell>
          <cell r="AE10613" t="str">
            <v>3</v>
          </cell>
          <cell r="AF10613">
            <v>8</v>
          </cell>
        </row>
        <row r="10614">
          <cell r="C10614" t="str">
            <v>EUROPE</v>
          </cell>
          <cell r="D10614" t="str">
            <v>DWS Europe</v>
          </cell>
          <cell r="E10614" t="str">
            <v>DWS Germany and Benelux region</v>
          </cell>
          <cell r="N10614" t="str">
            <v>009.2015</v>
          </cell>
          <cell r="O10614" t="str">
            <v>OPP</v>
          </cell>
          <cell r="R10614" t="str">
            <v>CN FIELD</v>
          </cell>
          <cell r="S10614" t="str">
            <v>CN</v>
          </cell>
          <cell r="U10614" t="str">
            <v>CN</v>
          </cell>
          <cell r="X10614" t="str">
            <v>Netherlands</v>
          </cell>
          <cell r="AD10614" t="str">
            <v>2015</v>
          </cell>
          <cell r="AE10614" t="str">
            <v>3</v>
          </cell>
          <cell r="AF10614">
            <v>9</v>
          </cell>
        </row>
        <row r="10615">
          <cell r="C10615" t="str">
            <v>EUROPE</v>
          </cell>
          <cell r="D10615" t="str">
            <v>DWS Europe</v>
          </cell>
          <cell r="E10615" t="str">
            <v>DWS Germany and Benelux region</v>
          </cell>
          <cell r="N10615" t="str">
            <v>009.2015</v>
          </cell>
          <cell r="O10615" t="str">
            <v>OPP</v>
          </cell>
          <cell r="R10615" t="str">
            <v>CALCIUM NITRATE (CN)</v>
          </cell>
          <cell r="S10615" t="str">
            <v>CN</v>
          </cell>
          <cell r="U10615" t="str">
            <v>CN</v>
          </cell>
          <cell r="X10615" t="str">
            <v>Belgium</v>
          </cell>
          <cell r="AD10615" t="str">
            <v>2015</v>
          </cell>
          <cell r="AE10615" t="str">
            <v>3</v>
          </cell>
          <cell r="AF10615">
            <v>9</v>
          </cell>
        </row>
        <row r="10616">
          <cell r="C10616" t="str">
            <v>EUROPE</v>
          </cell>
          <cell r="D10616" t="str">
            <v>DWS Europe</v>
          </cell>
          <cell r="E10616" t="str">
            <v>DWS Germany and Benelux region</v>
          </cell>
          <cell r="N10616" t="str">
            <v>009.2015</v>
          </cell>
          <cell r="O10616" t="str">
            <v>OPP</v>
          </cell>
          <cell r="R10616" t="str">
            <v>CALCIUM NITRATE (CN)</v>
          </cell>
          <cell r="S10616" t="str">
            <v>CN</v>
          </cell>
          <cell r="U10616" t="str">
            <v>CN</v>
          </cell>
          <cell r="X10616" t="str">
            <v>Netherlands</v>
          </cell>
          <cell r="AD10616" t="str">
            <v>2015</v>
          </cell>
          <cell r="AE10616" t="str">
            <v>3</v>
          </cell>
          <cell r="AF10616">
            <v>9</v>
          </cell>
        </row>
        <row r="10617">
          <cell r="C10617" t="str">
            <v>EUROPE</v>
          </cell>
          <cell r="D10617" t="str">
            <v>DWS Europe</v>
          </cell>
          <cell r="E10617" t="str">
            <v>DWS Germany and Benelux region</v>
          </cell>
          <cell r="N10617" t="str">
            <v>010.2015</v>
          </cell>
          <cell r="O10617" t="str">
            <v>OPP</v>
          </cell>
          <cell r="R10617" t="str">
            <v>CN FIELD</v>
          </cell>
          <cell r="S10617" t="str">
            <v>CN</v>
          </cell>
          <cell r="U10617" t="str">
            <v>CN</v>
          </cell>
          <cell r="X10617" t="str">
            <v>Netherlands</v>
          </cell>
          <cell r="AD10617" t="str">
            <v>2015</v>
          </cell>
          <cell r="AE10617" t="str">
            <v>4</v>
          </cell>
          <cell r="AF10617">
            <v>10</v>
          </cell>
        </row>
        <row r="10618">
          <cell r="C10618" t="str">
            <v>EUROPE</v>
          </cell>
          <cell r="D10618" t="str">
            <v>DWS Europe</v>
          </cell>
          <cell r="E10618" t="str">
            <v>DWS Germany and Benelux region</v>
          </cell>
          <cell r="N10618" t="str">
            <v>010.2015</v>
          </cell>
          <cell r="O10618" t="str">
            <v>OPP</v>
          </cell>
          <cell r="R10618" t="str">
            <v>CALCIUM NITRATE (CN)</v>
          </cell>
          <cell r="S10618" t="str">
            <v>CN</v>
          </cell>
          <cell r="U10618" t="str">
            <v>CN</v>
          </cell>
          <cell r="X10618" t="str">
            <v>Netherlands</v>
          </cell>
          <cell r="AD10618" t="str">
            <v>2015</v>
          </cell>
          <cell r="AE10618" t="str">
            <v>4</v>
          </cell>
          <cell r="AF10618">
            <v>10</v>
          </cell>
        </row>
        <row r="10619">
          <cell r="C10619" t="str">
            <v>EUROPE</v>
          </cell>
          <cell r="D10619" t="str">
            <v>DWS Europe</v>
          </cell>
          <cell r="E10619" t="str">
            <v>DWS Germany and Benelux region</v>
          </cell>
          <cell r="N10619" t="str">
            <v>011.2015</v>
          </cell>
          <cell r="O10619" t="str">
            <v>OPP</v>
          </cell>
          <cell r="R10619" t="str">
            <v>CN FIELD</v>
          </cell>
          <cell r="S10619" t="str">
            <v>CN</v>
          </cell>
          <cell r="U10619" t="str">
            <v>CN</v>
          </cell>
          <cell r="X10619" t="str">
            <v>Netherlands</v>
          </cell>
          <cell r="AD10619" t="str">
            <v>2015</v>
          </cell>
          <cell r="AE10619" t="str">
            <v>4</v>
          </cell>
          <cell r="AF10619">
            <v>11</v>
          </cell>
        </row>
        <row r="10620">
          <cell r="C10620" t="str">
            <v>EUROPE</v>
          </cell>
          <cell r="D10620" t="str">
            <v>DWS Europe</v>
          </cell>
          <cell r="E10620" t="str">
            <v>DWS Germany and Benelux region</v>
          </cell>
          <cell r="N10620" t="str">
            <v>011.2015</v>
          </cell>
          <cell r="O10620" t="str">
            <v>OPP</v>
          </cell>
          <cell r="R10620" t="str">
            <v>CALCIUM NITRATE (CN)</v>
          </cell>
          <cell r="S10620" t="str">
            <v>CN</v>
          </cell>
          <cell r="U10620" t="str">
            <v>CN</v>
          </cell>
          <cell r="X10620" t="str">
            <v>Netherlands</v>
          </cell>
          <cell r="AD10620" t="str">
            <v>2015</v>
          </cell>
          <cell r="AE10620" t="str">
            <v>4</v>
          </cell>
          <cell r="AF10620">
            <v>11</v>
          </cell>
        </row>
        <row r="10621">
          <cell r="C10621" t="str">
            <v>EUROPE</v>
          </cell>
          <cell r="D10621" t="str">
            <v>DWS Europe</v>
          </cell>
          <cell r="E10621" t="str">
            <v>DWS Germany and Benelux region</v>
          </cell>
          <cell r="N10621" t="str">
            <v>012.2015</v>
          </cell>
          <cell r="O10621" t="str">
            <v>OPP</v>
          </cell>
          <cell r="R10621" t="str">
            <v>CN FIELD</v>
          </cell>
          <cell r="S10621" t="str">
            <v>CN</v>
          </cell>
          <cell r="U10621" t="str">
            <v>CN</v>
          </cell>
          <cell r="X10621" t="str">
            <v>Netherlands</v>
          </cell>
          <cell r="AD10621" t="str">
            <v>2015</v>
          </cell>
          <cell r="AE10621" t="str">
            <v>4</v>
          </cell>
          <cell r="AF10621">
            <v>12</v>
          </cell>
        </row>
        <row r="10622">
          <cell r="C10622" t="str">
            <v>EUROPE</v>
          </cell>
          <cell r="D10622" t="str">
            <v>DWS Europe</v>
          </cell>
          <cell r="E10622" t="str">
            <v>DWS Germany and Benelux region</v>
          </cell>
          <cell r="N10622" t="str">
            <v>012.2015</v>
          </cell>
          <cell r="O10622" t="str">
            <v>OPP</v>
          </cell>
          <cell r="R10622" t="str">
            <v>CALCIUM NITRATE (CN)</v>
          </cell>
          <cell r="S10622" t="str">
            <v>CN</v>
          </cell>
          <cell r="U10622" t="str">
            <v>CN</v>
          </cell>
          <cell r="X10622" t="str">
            <v>Netherlands</v>
          </cell>
          <cell r="AD10622" t="str">
            <v>2015</v>
          </cell>
          <cell r="AE10622" t="str">
            <v>4</v>
          </cell>
          <cell r="AF10622">
            <v>12</v>
          </cell>
        </row>
        <row r="10623">
          <cell r="C10623" t="str">
            <v>EUROPE</v>
          </cell>
          <cell r="D10623" t="str">
            <v>DWS Europe</v>
          </cell>
          <cell r="E10623" t="str">
            <v>DWS Germany and Benelux region</v>
          </cell>
          <cell r="N10623" t="str">
            <v>001.2016</v>
          </cell>
          <cell r="O10623" t="str">
            <v>OPP</v>
          </cell>
          <cell r="R10623" t="str">
            <v>CN FIELD</v>
          </cell>
          <cell r="S10623" t="str">
            <v>CN</v>
          </cell>
          <cell r="U10623" t="str">
            <v>CN</v>
          </cell>
          <cell r="X10623" t="str">
            <v>Netherlands</v>
          </cell>
          <cell r="AD10623" t="str">
            <v>2016</v>
          </cell>
          <cell r="AE10623" t="str">
            <v>1</v>
          </cell>
          <cell r="AF10623">
            <v>1</v>
          </cell>
        </row>
        <row r="10624">
          <cell r="C10624" t="str">
            <v>EUROPE</v>
          </cell>
          <cell r="D10624" t="str">
            <v>DWS Europe</v>
          </cell>
          <cell r="E10624" t="str">
            <v>DWS Germany and Benelux region</v>
          </cell>
          <cell r="N10624" t="str">
            <v>001.2016</v>
          </cell>
          <cell r="O10624" t="str">
            <v>OPP</v>
          </cell>
          <cell r="R10624" t="str">
            <v>CALCIUM NITRATE (CN)</v>
          </cell>
          <cell r="S10624" t="str">
            <v>CN</v>
          </cell>
          <cell r="U10624" t="str">
            <v>CN</v>
          </cell>
          <cell r="X10624" t="str">
            <v>Netherlands</v>
          </cell>
          <cell r="AD10624" t="str">
            <v>2016</v>
          </cell>
          <cell r="AE10624" t="str">
            <v>1</v>
          </cell>
          <cell r="AF10624">
            <v>1</v>
          </cell>
        </row>
        <row r="10625">
          <cell r="C10625" t="str">
            <v>EUROPE</v>
          </cell>
          <cell r="D10625" t="str">
            <v>DWS Europe</v>
          </cell>
          <cell r="E10625" t="str">
            <v>DWS Germany and Benelux region</v>
          </cell>
          <cell r="N10625" t="str">
            <v>002.2016</v>
          </cell>
          <cell r="O10625" t="str">
            <v>OPP</v>
          </cell>
          <cell r="R10625" t="str">
            <v>CN FIELD</v>
          </cell>
          <cell r="S10625" t="str">
            <v>CN</v>
          </cell>
          <cell r="U10625" t="str">
            <v>CN</v>
          </cell>
          <cell r="X10625" t="str">
            <v>Netherlands</v>
          </cell>
          <cell r="AD10625" t="str">
            <v>2016</v>
          </cell>
          <cell r="AE10625" t="str">
            <v>1</v>
          </cell>
          <cell r="AF10625">
            <v>2</v>
          </cell>
        </row>
        <row r="10626">
          <cell r="C10626" t="str">
            <v>EUROPE</v>
          </cell>
          <cell r="D10626" t="str">
            <v>DWS Europe</v>
          </cell>
          <cell r="E10626" t="str">
            <v>DWS Germany and Benelux region</v>
          </cell>
          <cell r="N10626" t="str">
            <v>002.2016</v>
          </cell>
          <cell r="O10626" t="str">
            <v>OPP</v>
          </cell>
          <cell r="R10626" t="str">
            <v>CALCIUM NITRATE (CN)</v>
          </cell>
          <cell r="S10626" t="str">
            <v>CN</v>
          </cell>
          <cell r="U10626" t="str">
            <v>CN</v>
          </cell>
          <cell r="X10626" t="str">
            <v>Belgium</v>
          </cell>
          <cell r="AD10626" t="str">
            <v>2016</v>
          </cell>
          <cell r="AE10626" t="str">
            <v>1</v>
          </cell>
          <cell r="AF10626">
            <v>2</v>
          </cell>
        </row>
        <row r="10627">
          <cell r="C10627" t="str">
            <v>EUROPE</v>
          </cell>
          <cell r="D10627" t="str">
            <v>DWS Europe</v>
          </cell>
          <cell r="E10627" t="str">
            <v>DWS Germany and Benelux region</v>
          </cell>
          <cell r="N10627" t="str">
            <v>002.2016</v>
          </cell>
          <cell r="O10627" t="str">
            <v>OPP</v>
          </cell>
          <cell r="R10627" t="str">
            <v>CALCIUM NITRATE (CN)</v>
          </cell>
          <cell r="S10627" t="str">
            <v>CN</v>
          </cell>
          <cell r="U10627" t="str">
            <v>CN</v>
          </cell>
          <cell r="X10627" t="str">
            <v>Netherlands</v>
          </cell>
          <cell r="AD10627" t="str">
            <v>2016</v>
          </cell>
          <cell r="AE10627" t="str">
            <v>1</v>
          </cell>
          <cell r="AF10627">
            <v>2</v>
          </cell>
        </row>
        <row r="10628">
          <cell r="C10628" t="str">
            <v>EUROPE</v>
          </cell>
          <cell r="D10628" t="str">
            <v>DWS Europe</v>
          </cell>
          <cell r="E10628" t="str">
            <v>DWS Germany and Benelux region</v>
          </cell>
          <cell r="N10628" t="str">
            <v>003.2016</v>
          </cell>
          <cell r="O10628" t="str">
            <v>OPP</v>
          </cell>
          <cell r="R10628" t="str">
            <v>CN FIELD</v>
          </cell>
          <cell r="S10628" t="str">
            <v>CN</v>
          </cell>
          <cell r="U10628" t="str">
            <v>CN</v>
          </cell>
          <cell r="X10628" t="str">
            <v>Netherlands</v>
          </cell>
          <cell r="AD10628" t="str">
            <v>2016</v>
          </cell>
          <cell r="AE10628" t="str">
            <v>1</v>
          </cell>
          <cell r="AF10628">
            <v>3</v>
          </cell>
        </row>
        <row r="10629">
          <cell r="C10629" t="str">
            <v>EUROPE</v>
          </cell>
          <cell r="D10629" t="str">
            <v>DWS Europe</v>
          </cell>
          <cell r="E10629" t="str">
            <v>DWS Germany and Benelux region</v>
          </cell>
          <cell r="N10629" t="str">
            <v>003.2016</v>
          </cell>
          <cell r="O10629" t="str">
            <v>OPP</v>
          </cell>
          <cell r="R10629" t="str">
            <v>CALCIUM NITRATE (CN)</v>
          </cell>
          <cell r="S10629" t="str">
            <v>CN</v>
          </cell>
          <cell r="U10629" t="str">
            <v>CN</v>
          </cell>
          <cell r="X10629" t="str">
            <v>Netherlands</v>
          </cell>
          <cell r="AD10629" t="str">
            <v>2016</v>
          </cell>
          <cell r="AE10629" t="str">
            <v>1</v>
          </cell>
          <cell r="AF10629">
            <v>3</v>
          </cell>
        </row>
        <row r="10630">
          <cell r="C10630" t="str">
            <v>EUROPE</v>
          </cell>
          <cell r="D10630" t="str">
            <v>DWS Europe</v>
          </cell>
          <cell r="E10630" t="str">
            <v>DWS Germany and Benelux region</v>
          </cell>
          <cell r="N10630" t="str">
            <v>004.2016</v>
          </cell>
          <cell r="O10630" t="str">
            <v>OPP</v>
          </cell>
          <cell r="R10630" t="str">
            <v>CN FIELD</v>
          </cell>
          <cell r="S10630" t="str">
            <v>CN</v>
          </cell>
          <cell r="U10630" t="str">
            <v>CN</v>
          </cell>
          <cell r="X10630" t="str">
            <v>Netherlands</v>
          </cell>
          <cell r="AD10630" t="str">
            <v>2016</v>
          </cell>
          <cell r="AE10630" t="str">
            <v>2</v>
          </cell>
          <cell r="AF10630">
            <v>4</v>
          </cell>
        </row>
        <row r="10631">
          <cell r="C10631" t="str">
            <v>EUROPE</v>
          </cell>
          <cell r="D10631" t="str">
            <v>DWS Europe</v>
          </cell>
          <cell r="E10631" t="str">
            <v>DWS Germany and Benelux region</v>
          </cell>
          <cell r="N10631" t="str">
            <v>004.2016</v>
          </cell>
          <cell r="O10631" t="str">
            <v>OPP</v>
          </cell>
          <cell r="R10631" t="str">
            <v>CALCIUM NITRATE (CN)</v>
          </cell>
          <cell r="S10631" t="str">
            <v>CN</v>
          </cell>
          <cell r="U10631" t="str">
            <v>CN</v>
          </cell>
          <cell r="X10631" t="str">
            <v>Belgium</v>
          </cell>
          <cell r="AD10631" t="str">
            <v>2016</v>
          </cell>
          <cell r="AE10631" t="str">
            <v>2</v>
          </cell>
          <cell r="AF10631">
            <v>4</v>
          </cell>
        </row>
        <row r="10632">
          <cell r="C10632" t="str">
            <v>EUROPE</v>
          </cell>
          <cell r="D10632" t="str">
            <v>DWS Europe</v>
          </cell>
          <cell r="E10632" t="str">
            <v>DWS Germany and Benelux region</v>
          </cell>
          <cell r="N10632" t="str">
            <v>004.2016</v>
          </cell>
          <cell r="O10632" t="str">
            <v>OPP</v>
          </cell>
          <cell r="R10632" t="str">
            <v>CALCIUM NITRATE (CN)</v>
          </cell>
          <cell r="S10632" t="str">
            <v>CN</v>
          </cell>
          <cell r="U10632" t="str">
            <v>CN</v>
          </cell>
          <cell r="X10632" t="str">
            <v>Netherlands</v>
          </cell>
          <cell r="AD10632" t="str">
            <v>2016</v>
          </cell>
          <cell r="AE10632" t="str">
            <v>2</v>
          </cell>
          <cell r="AF10632">
            <v>4</v>
          </cell>
        </row>
        <row r="10633">
          <cell r="C10633" t="str">
            <v>EUROPE</v>
          </cell>
          <cell r="D10633" t="str">
            <v>DWS Europe</v>
          </cell>
          <cell r="E10633" t="str">
            <v>DWS Germany and Benelux region</v>
          </cell>
          <cell r="N10633" t="str">
            <v>005.2016</v>
          </cell>
          <cell r="O10633" t="str">
            <v>OPP</v>
          </cell>
          <cell r="R10633" t="str">
            <v>CN FIELD</v>
          </cell>
          <cell r="S10633" t="str">
            <v>CN</v>
          </cell>
          <cell r="U10633" t="str">
            <v>CN</v>
          </cell>
          <cell r="X10633" t="str">
            <v>Netherlands</v>
          </cell>
          <cell r="AD10633" t="str">
            <v>2016</v>
          </cell>
          <cell r="AE10633" t="str">
            <v>2</v>
          </cell>
          <cell r="AF10633">
            <v>5</v>
          </cell>
        </row>
        <row r="10634">
          <cell r="C10634" t="str">
            <v>EUROPE</v>
          </cell>
          <cell r="D10634" t="str">
            <v>DWS Europe</v>
          </cell>
          <cell r="E10634" t="str">
            <v>DWS Germany and Benelux region</v>
          </cell>
          <cell r="N10634" t="str">
            <v>005.2016</v>
          </cell>
          <cell r="O10634" t="str">
            <v>OPP</v>
          </cell>
          <cell r="R10634" t="str">
            <v>CALCIUM NITRATE (CN)</v>
          </cell>
          <cell r="S10634" t="str">
            <v>CN</v>
          </cell>
          <cell r="U10634" t="str">
            <v>CN</v>
          </cell>
          <cell r="X10634" t="str">
            <v>Belgium</v>
          </cell>
          <cell r="AD10634" t="str">
            <v>2016</v>
          </cell>
          <cell r="AE10634" t="str">
            <v>2</v>
          </cell>
          <cell r="AF10634">
            <v>5</v>
          </cell>
        </row>
        <row r="10635">
          <cell r="C10635" t="str">
            <v>EUROPE</v>
          </cell>
          <cell r="D10635" t="str">
            <v>DWS Europe</v>
          </cell>
          <cell r="E10635" t="str">
            <v>DWS Germany and Benelux region</v>
          </cell>
          <cell r="N10635" t="str">
            <v>005.2016</v>
          </cell>
          <cell r="O10635" t="str">
            <v>OPP</v>
          </cell>
          <cell r="R10635" t="str">
            <v>CALCIUM NITRATE (CN)</v>
          </cell>
          <cell r="S10635" t="str">
            <v>CN</v>
          </cell>
          <cell r="U10635" t="str">
            <v>CN</v>
          </cell>
          <cell r="X10635" t="str">
            <v>Netherlands</v>
          </cell>
          <cell r="AD10635" t="str">
            <v>2016</v>
          </cell>
          <cell r="AE10635" t="str">
            <v>2</v>
          </cell>
          <cell r="AF10635">
            <v>5</v>
          </cell>
        </row>
        <row r="10636">
          <cell r="C10636" t="str">
            <v>EUROPE</v>
          </cell>
          <cell r="D10636" t="str">
            <v>DWS Europe</v>
          </cell>
          <cell r="E10636" t="str">
            <v>DWS Germany and Benelux region</v>
          </cell>
          <cell r="N10636" t="str">
            <v>006.2016</v>
          </cell>
          <cell r="O10636" t="str">
            <v>OPP</v>
          </cell>
          <cell r="R10636" t="str">
            <v>CN FIELD</v>
          </cell>
          <cell r="S10636" t="str">
            <v>CN</v>
          </cell>
          <cell r="U10636" t="str">
            <v>CN</v>
          </cell>
          <cell r="X10636" t="str">
            <v>Netherlands</v>
          </cell>
          <cell r="AD10636" t="str">
            <v>2016</v>
          </cell>
          <cell r="AE10636" t="str">
            <v>2</v>
          </cell>
          <cell r="AF10636">
            <v>6</v>
          </cell>
        </row>
        <row r="10637">
          <cell r="C10637" t="str">
            <v>EUROPE</v>
          </cell>
          <cell r="D10637" t="str">
            <v>DWS Europe</v>
          </cell>
          <cell r="E10637" t="str">
            <v>DWS Germany and Benelux region</v>
          </cell>
          <cell r="N10637" t="str">
            <v>006.2016</v>
          </cell>
          <cell r="O10637" t="str">
            <v>OPP</v>
          </cell>
          <cell r="R10637" t="str">
            <v>CALCIUM NITRATE (CN)</v>
          </cell>
          <cell r="S10637" t="str">
            <v>CN</v>
          </cell>
          <cell r="U10637" t="str">
            <v>CN</v>
          </cell>
          <cell r="X10637" t="str">
            <v>Netherlands</v>
          </cell>
          <cell r="AD10637" t="str">
            <v>2016</v>
          </cell>
          <cell r="AE10637" t="str">
            <v>2</v>
          </cell>
          <cell r="AF10637">
            <v>6</v>
          </cell>
        </row>
        <row r="10638">
          <cell r="C10638" t="str">
            <v>EUROPE</v>
          </cell>
          <cell r="D10638" t="str">
            <v>DWS Europe</v>
          </cell>
          <cell r="E10638" t="str">
            <v>DWS Germany and Benelux region</v>
          </cell>
          <cell r="N10638" t="str">
            <v>001.2015</v>
          </cell>
          <cell r="O10638" t="str">
            <v>OPP</v>
          </cell>
          <cell r="R10638" t="str">
            <v>CN FIELD</v>
          </cell>
          <cell r="S10638" t="str">
            <v>CN</v>
          </cell>
          <cell r="U10638" t="str">
            <v>CN</v>
          </cell>
          <cell r="X10638" t="str">
            <v>Germany</v>
          </cell>
          <cell r="AD10638" t="str">
            <v>2015</v>
          </cell>
          <cell r="AE10638" t="str">
            <v>1</v>
          </cell>
          <cell r="AF10638">
            <v>1</v>
          </cell>
        </row>
        <row r="10639">
          <cell r="C10639" t="str">
            <v>EUROPE</v>
          </cell>
          <cell r="D10639" t="str">
            <v>DWS Europe</v>
          </cell>
          <cell r="E10639" t="str">
            <v>DWS Germany and Benelux region</v>
          </cell>
          <cell r="N10639" t="str">
            <v>001.2015</v>
          </cell>
          <cell r="O10639" t="str">
            <v>OPP</v>
          </cell>
          <cell r="R10639" t="str">
            <v>CN FIELD</v>
          </cell>
          <cell r="S10639" t="str">
            <v>CN</v>
          </cell>
          <cell r="U10639" t="str">
            <v>CN</v>
          </cell>
          <cell r="X10639" t="str">
            <v>Netherlands</v>
          </cell>
          <cell r="AD10639" t="str">
            <v>2015</v>
          </cell>
          <cell r="AE10639" t="str">
            <v>1</v>
          </cell>
          <cell r="AF10639">
            <v>1</v>
          </cell>
        </row>
        <row r="10640">
          <cell r="C10640" t="str">
            <v>EUROPE</v>
          </cell>
          <cell r="D10640" t="str">
            <v>DWS Europe</v>
          </cell>
          <cell r="E10640" t="str">
            <v>DWS Germany and Benelux region</v>
          </cell>
          <cell r="N10640" t="str">
            <v>001.2015</v>
          </cell>
          <cell r="O10640" t="str">
            <v>OPP</v>
          </cell>
          <cell r="R10640" t="str">
            <v>CALCIUM NITRATE (CN)</v>
          </cell>
          <cell r="S10640" t="str">
            <v>CN</v>
          </cell>
          <cell r="U10640" t="str">
            <v>CN</v>
          </cell>
          <cell r="X10640" t="str">
            <v>Austria</v>
          </cell>
          <cell r="AD10640" t="str">
            <v>2015</v>
          </cell>
          <cell r="AE10640" t="str">
            <v>1</v>
          </cell>
          <cell r="AF10640">
            <v>1</v>
          </cell>
        </row>
        <row r="10641">
          <cell r="C10641" t="str">
            <v>EUROPE</v>
          </cell>
          <cell r="D10641" t="str">
            <v>DWS Europe</v>
          </cell>
          <cell r="E10641" t="str">
            <v>DWS Germany and Benelux region</v>
          </cell>
          <cell r="N10641" t="str">
            <v>001.2015</v>
          </cell>
          <cell r="O10641" t="str">
            <v>OPP</v>
          </cell>
          <cell r="R10641" t="str">
            <v>CALCIUM NITRATE (CN)</v>
          </cell>
          <cell r="S10641" t="str">
            <v>CN</v>
          </cell>
          <cell r="U10641" t="str">
            <v>CN</v>
          </cell>
          <cell r="X10641" t="str">
            <v>Germany</v>
          </cell>
          <cell r="AD10641" t="str">
            <v>2015</v>
          </cell>
          <cell r="AE10641" t="str">
            <v>1</v>
          </cell>
          <cell r="AF10641">
            <v>1</v>
          </cell>
        </row>
        <row r="10642">
          <cell r="C10642" t="str">
            <v>EUROPE</v>
          </cell>
          <cell r="D10642" t="str">
            <v>DWS Europe</v>
          </cell>
          <cell r="E10642" t="str">
            <v>DWS Germany and Benelux region</v>
          </cell>
          <cell r="N10642" t="str">
            <v>001.2015</v>
          </cell>
          <cell r="O10642" t="str">
            <v>OPP</v>
          </cell>
          <cell r="R10642" t="str">
            <v>UREA GRANULATED</v>
          </cell>
          <cell r="S10642" t="str">
            <v>UREA</v>
          </cell>
          <cell r="U10642" t="str">
            <v>UREA</v>
          </cell>
          <cell r="X10642" t="str">
            <v>Germany</v>
          </cell>
          <cell r="AD10642" t="str">
            <v>2015</v>
          </cell>
          <cell r="AE10642" t="str">
            <v>1</v>
          </cell>
          <cell r="AF10642">
            <v>1</v>
          </cell>
        </row>
        <row r="10643">
          <cell r="C10643" t="str">
            <v>EUROPE</v>
          </cell>
          <cell r="D10643" t="str">
            <v>DWS Europe</v>
          </cell>
          <cell r="E10643" t="str">
            <v>DWS Germany and Benelux region</v>
          </cell>
          <cell r="N10643" t="str">
            <v>002.2015</v>
          </cell>
          <cell r="O10643" t="str">
            <v>OPP</v>
          </cell>
          <cell r="R10643" t="str">
            <v>CN FIELD</v>
          </cell>
          <cell r="S10643" t="str">
            <v>CN</v>
          </cell>
          <cell r="U10643" t="str">
            <v>CN</v>
          </cell>
          <cell r="X10643" t="str">
            <v>Germany</v>
          </cell>
          <cell r="AD10643" t="str">
            <v>2015</v>
          </cell>
          <cell r="AE10643" t="str">
            <v>1</v>
          </cell>
          <cell r="AF10643">
            <v>2</v>
          </cell>
        </row>
        <row r="10644">
          <cell r="C10644" t="str">
            <v>EUROPE</v>
          </cell>
          <cell r="D10644" t="str">
            <v>DWS Europe</v>
          </cell>
          <cell r="E10644" t="str">
            <v>DWS Germany and Benelux region</v>
          </cell>
          <cell r="N10644" t="str">
            <v>002.2015</v>
          </cell>
          <cell r="O10644" t="str">
            <v>OPP</v>
          </cell>
          <cell r="R10644" t="str">
            <v>CN FIELD</v>
          </cell>
          <cell r="S10644" t="str">
            <v>CN</v>
          </cell>
          <cell r="U10644" t="str">
            <v>CN</v>
          </cell>
          <cell r="X10644" t="str">
            <v>Netherlands</v>
          </cell>
          <cell r="AD10644" t="str">
            <v>2015</v>
          </cell>
          <cell r="AE10644" t="str">
            <v>1</v>
          </cell>
          <cell r="AF10644">
            <v>2</v>
          </cell>
        </row>
        <row r="10645">
          <cell r="C10645" t="str">
            <v>EUROPE</v>
          </cell>
          <cell r="D10645" t="str">
            <v>DWS Europe</v>
          </cell>
          <cell r="E10645" t="str">
            <v>DWS Germany and Benelux region</v>
          </cell>
          <cell r="N10645" t="str">
            <v>002.2015</v>
          </cell>
          <cell r="O10645" t="str">
            <v>OPP</v>
          </cell>
          <cell r="R10645" t="str">
            <v>CALCIUM NITRATE (CN)</v>
          </cell>
          <cell r="S10645" t="str">
            <v>CN</v>
          </cell>
          <cell r="U10645" t="str">
            <v>CN</v>
          </cell>
          <cell r="X10645" t="str">
            <v>Austria</v>
          </cell>
          <cell r="AD10645" t="str">
            <v>2015</v>
          </cell>
          <cell r="AE10645" t="str">
            <v>1</v>
          </cell>
          <cell r="AF10645">
            <v>2</v>
          </cell>
        </row>
        <row r="10646">
          <cell r="C10646" t="str">
            <v>EUROPE</v>
          </cell>
          <cell r="D10646" t="str">
            <v>DWS Europe</v>
          </cell>
          <cell r="E10646" t="str">
            <v>DWS Germany and Benelux region</v>
          </cell>
          <cell r="N10646" t="str">
            <v>002.2015</v>
          </cell>
          <cell r="O10646" t="str">
            <v>OPP</v>
          </cell>
          <cell r="R10646" t="str">
            <v>CALCIUM NITRATE (CN)</v>
          </cell>
          <cell r="S10646" t="str">
            <v>CN</v>
          </cell>
          <cell r="U10646" t="str">
            <v>CN</v>
          </cell>
          <cell r="X10646" t="str">
            <v>Switzerland</v>
          </cell>
          <cell r="AD10646" t="str">
            <v>2015</v>
          </cell>
          <cell r="AE10646" t="str">
            <v>1</v>
          </cell>
          <cell r="AF10646">
            <v>2</v>
          </cell>
        </row>
        <row r="10647">
          <cell r="C10647" t="str">
            <v>EUROPE</v>
          </cell>
          <cell r="D10647" t="str">
            <v>DWS Europe</v>
          </cell>
          <cell r="E10647" t="str">
            <v>DWS Germany and Benelux region</v>
          </cell>
          <cell r="N10647" t="str">
            <v>002.2015</v>
          </cell>
          <cell r="O10647" t="str">
            <v>OPP</v>
          </cell>
          <cell r="R10647" t="str">
            <v>CALCIUM NITRATE (CN)</v>
          </cell>
          <cell r="S10647" t="str">
            <v>CN</v>
          </cell>
          <cell r="U10647" t="str">
            <v>CN</v>
          </cell>
          <cell r="X10647" t="str">
            <v>Germany</v>
          </cell>
          <cell r="AD10647" t="str">
            <v>2015</v>
          </cell>
          <cell r="AE10647" t="str">
            <v>1</v>
          </cell>
          <cell r="AF10647">
            <v>2</v>
          </cell>
        </row>
        <row r="10648">
          <cell r="C10648" t="str">
            <v>EUROPE</v>
          </cell>
          <cell r="D10648" t="str">
            <v>DWS Europe</v>
          </cell>
          <cell r="E10648" t="str">
            <v>DWS Germany and Benelux region</v>
          </cell>
          <cell r="N10648" t="str">
            <v>002.2015</v>
          </cell>
          <cell r="O10648" t="str">
            <v>OPP</v>
          </cell>
          <cell r="R10648" t="str">
            <v>NP PRILLED</v>
          </cell>
          <cell r="S10648" t="str">
            <v>NPKUN</v>
          </cell>
          <cell r="U10648" t="str">
            <v>NPK</v>
          </cell>
          <cell r="X10648" t="str">
            <v>Germany</v>
          </cell>
          <cell r="AD10648" t="str">
            <v>2015</v>
          </cell>
          <cell r="AE10648" t="str">
            <v>1</v>
          </cell>
          <cell r="AF10648">
            <v>2</v>
          </cell>
        </row>
        <row r="10649">
          <cell r="C10649" t="str">
            <v>EUROPE</v>
          </cell>
          <cell r="D10649" t="str">
            <v>DWS Europe</v>
          </cell>
          <cell r="E10649" t="str">
            <v>DWS Germany and Benelux region</v>
          </cell>
          <cell r="N10649" t="str">
            <v>003.2015</v>
          </cell>
          <cell r="O10649" t="str">
            <v>OPP</v>
          </cell>
          <cell r="R10649" t="str">
            <v>CN FIELD</v>
          </cell>
          <cell r="S10649" t="str">
            <v>CN</v>
          </cell>
          <cell r="U10649" t="str">
            <v>CN</v>
          </cell>
          <cell r="X10649" t="str">
            <v>Germany</v>
          </cell>
          <cell r="AD10649" t="str">
            <v>2015</v>
          </cell>
          <cell r="AE10649" t="str">
            <v>1</v>
          </cell>
          <cell r="AF10649">
            <v>3</v>
          </cell>
        </row>
        <row r="10650">
          <cell r="C10650" t="str">
            <v>EUROPE</v>
          </cell>
          <cell r="D10650" t="str">
            <v>DWS Europe</v>
          </cell>
          <cell r="E10650" t="str">
            <v>DWS Germany and Benelux region</v>
          </cell>
          <cell r="N10650" t="str">
            <v>003.2015</v>
          </cell>
          <cell r="O10650" t="str">
            <v>OPP</v>
          </cell>
          <cell r="R10650" t="str">
            <v>CN FIELD</v>
          </cell>
          <cell r="S10650" t="str">
            <v>CN</v>
          </cell>
          <cell r="U10650" t="str">
            <v>CN</v>
          </cell>
          <cell r="X10650" t="str">
            <v>Netherlands</v>
          </cell>
          <cell r="AD10650" t="str">
            <v>2015</v>
          </cell>
          <cell r="AE10650" t="str">
            <v>1</v>
          </cell>
          <cell r="AF10650">
            <v>3</v>
          </cell>
        </row>
        <row r="10651">
          <cell r="C10651" t="str">
            <v>EUROPE</v>
          </cell>
          <cell r="D10651" t="str">
            <v>DWS Europe</v>
          </cell>
          <cell r="E10651" t="str">
            <v>DWS Germany and Benelux region</v>
          </cell>
          <cell r="N10651" t="str">
            <v>003.2015</v>
          </cell>
          <cell r="O10651" t="str">
            <v>OPP</v>
          </cell>
          <cell r="R10651" t="str">
            <v>CALCIUM NITRATE (CN)</v>
          </cell>
          <cell r="S10651" t="str">
            <v>CN</v>
          </cell>
          <cell r="U10651" t="str">
            <v>CN</v>
          </cell>
          <cell r="X10651" t="str">
            <v>Austria</v>
          </cell>
          <cell r="AD10651" t="str">
            <v>2015</v>
          </cell>
          <cell r="AE10651" t="str">
            <v>1</v>
          </cell>
          <cell r="AF10651">
            <v>3</v>
          </cell>
        </row>
        <row r="10652">
          <cell r="C10652" t="str">
            <v>EUROPE</v>
          </cell>
          <cell r="D10652" t="str">
            <v>DWS Europe</v>
          </cell>
          <cell r="E10652" t="str">
            <v>DWS Germany and Benelux region</v>
          </cell>
          <cell r="N10652" t="str">
            <v>003.2015</v>
          </cell>
          <cell r="O10652" t="str">
            <v>OPP</v>
          </cell>
          <cell r="R10652" t="str">
            <v>CALCIUM NITRATE (CN)</v>
          </cell>
          <cell r="S10652" t="str">
            <v>CN</v>
          </cell>
          <cell r="U10652" t="str">
            <v>CN</v>
          </cell>
          <cell r="X10652" t="str">
            <v>Switzerland</v>
          </cell>
          <cell r="AD10652" t="str">
            <v>2015</v>
          </cell>
          <cell r="AE10652" t="str">
            <v>1</v>
          </cell>
          <cell r="AF10652">
            <v>3</v>
          </cell>
        </row>
        <row r="10653">
          <cell r="C10653" t="str">
            <v>EUROPE</v>
          </cell>
          <cell r="D10653" t="str">
            <v>DWS Europe</v>
          </cell>
          <cell r="E10653" t="str">
            <v>DWS Germany and Benelux region</v>
          </cell>
          <cell r="N10653" t="str">
            <v>003.2015</v>
          </cell>
          <cell r="O10653" t="str">
            <v>OPP</v>
          </cell>
          <cell r="R10653" t="str">
            <v>CALCIUM NITRATE (CN)</v>
          </cell>
          <cell r="S10653" t="str">
            <v>CN</v>
          </cell>
          <cell r="U10653" t="str">
            <v>CN</v>
          </cell>
          <cell r="X10653" t="str">
            <v>Germany</v>
          </cell>
          <cell r="AD10653" t="str">
            <v>2015</v>
          </cell>
          <cell r="AE10653" t="str">
            <v>1</v>
          </cell>
          <cell r="AF10653">
            <v>3</v>
          </cell>
        </row>
        <row r="10654">
          <cell r="C10654" t="str">
            <v>EUROPE</v>
          </cell>
          <cell r="D10654" t="str">
            <v>DWS Europe</v>
          </cell>
          <cell r="E10654" t="str">
            <v>DWS Germany and Benelux region</v>
          </cell>
          <cell r="N10654" t="str">
            <v>004.2015</v>
          </cell>
          <cell r="O10654" t="str">
            <v>OPP</v>
          </cell>
          <cell r="R10654" t="str">
            <v>CN FIELD</v>
          </cell>
          <cell r="S10654" t="str">
            <v>CN</v>
          </cell>
          <cell r="U10654" t="str">
            <v>CN</v>
          </cell>
          <cell r="X10654" t="str">
            <v>Germany</v>
          </cell>
          <cell r="AD10654" t="str">
            <v>2015</v>
          </cell>
          <cell r="AE10654" t="str">
            <v>2</v>
          </cell>
          <cell r="AF10654">
            <v>4</v>
          </cell>
        </row>
        <row r="10655">
          <cell r="C10655" t="str">
            <v>EUROPE</v>
          </cell>
          <cell r="D10655" t="str">
            <v>DWS Europe</v>
          </cell>
          <cell r="E10655" t="str">
            <v>DWS Germany and Benelux region</v>
          </cell>
          <cell r="N10655" t="str">
            <v>004.2015</v>
          </cell>
          <cell r="O10655" t="str">
            <v>OPP</v>
          </cell>
          <cell r="R10655" t="str">
            <v>CN FIELD</v>
          </cell>
          <cell r="S10655" t="str">
            <v>CN</v>
          </cell>
          <cell r="U10655" t="str">
            <v>CN</v>
          </cell>
          <cell r="X10655" t="str">
            <v>Netherlands</v>
          </cell>
          <cell r="AD10655" t="str">
            <v>2015</v>
          </cell>
          <cell r="AE10655" t="str">
            <v>2</v>
          </cell>
          <cell r="AF10655">
            <v>4</v>
          </cell>
        </row>
        <row r="10656">
          <cell r="C10656" t="str">
            <v>EUROPE</v>
          </cell>
          <cell r="D10656" t="str">
            <v>DWS Europe</v>
          </cell>
          <cell r="E10656" t="str">
            <v>DWS Germany and Benelux region</v>
          </cell>
          <cell r="N10656" t="str">
            <v>004.2015</v>
          </cell>
          <cell r="O10656" t="str">
            <v>OPP</v>
          </cell>
          <cell r="R10656" t="str">
            <v>CALCIUM NITRATE (CN)</v>
          </cell>
          <cell r="S10656" t="str">
            <v>CN</v>
          </cell>
          <cell r="U10656" t="str">
            <v>CN</v>
          </cell>
          <cell r="X10656" t="str">
            <v>Austria</v>
          </cell>
          <cell r="AD10656" t="str">
            <v>2015</v>
          </cell>
          <cell r="AE10656" t="str">
            <v>2</v>
          </cell>
          <cell r="AF10656">
            <v>4</v>
          </cell>
        </row>
        <row r="10657">
          <cell r="C10657" t="str">
            <v>EUROPE</v>
          </cell>
          <cell r="D10657" t="str">
            <v>DWS Europe</v>
          </cell>
          <cell r="E10657" t="str">
            <v>DWS Germany and Benelux region</v>
          </cell>
          <cell r="N10657" t="str">
            <v>004.2015</v>
          </cell>
          <cell r="O10657" t="str">
            <v>OPP</v>
          </cell>
          <cell r="R10657" t="str">
            <v>CALCIUM NITRATE (CN)</v>
          </cell>
          <cell r="S10657" t="str">
            <v>CN</v>
          </cell>
          <cell r="U10657" t="str">
            <v>CN</v>
          </cell>
          <cell r="X10657" t="str">
            <v>Germany</v>
          </cell>
          <cell r="AD10657" t="str">
            <v>2015</v>
          </cell>
          <cell r="AE10657" t="str">
            <v>2</v>
          </cell>
          <cell r="AF10657">
            <v>4</v>
          </cell>
        </row>
        <row r="10658">
          <cell r="C10658" t="str">
            <v>EUROPE</v>
          </cell>
          <cell r="D10658" t="str">
            <v>DWS Europe</v>
          </cell>
          <cell r="E10658" t="str">
            <v>DWS Germany and Benelux region</v>
          </cell>
          <cell r="N10658" t="str">
            <v>005.2015</v>
          </cell>
          <cell r="O10658" t="str">
            <v>OPP</v>
          </cell>
          <cell r="R10658" t="str">
            <v>CN FIELD</v>
          </cell>
          <cell r="S10658" t="str">
            <v>CN</v>
          </cell>
          <cell r="U10658" t="str">
            <v>CN</v>
          </cell>
          <cell r="X10658" t="str">
            <v>Germany</v>
          </cell>
          <cell r="AD10658" t="str">
            <v>2015</v>
          </cell>
          <cell r="AE10658" t="str">
            <v>2</v>
          </cell>
          <cell r="AF10658">
            <v>5</v>
          </cell>
        </row>
        <row r="10659">
          <cell r="C10659" t="str">
            <v>EUROPE</v>
          </cell>
          <cell r="D10659" t="str">
            <v>DWS Europe</v>
          </cell>
          <cell r="E10659" t="str">
            <v>DWS Germany and Benelux region</v>
          </cell>
          <cell r="N10659" t="str">
            <v>005.2015</v>
          </cell>
          <cell r="O10659" t="str">
            <v>OPP</v>
          </cell>
          <cell r="R10659" t="str">
            <v>CALCIUM NITRATE (CN)</v>
          </cell>
          <cell r="S10659" t="str">
            <v>CN</v>
          </cell>
          <cell r="U10659" t="str">
            <v>CN</v>
          </cell>
          <cell r="X10659" t="str">
            <v>Austria</v>
          </cell>
          <cell r="AD10659" t="str">
            <v>2015</v>
          </cell>
          <cell r="AE10659" t="str">
            <v>2</v>
          </cell>
          <cell r="AF10659">
            <v>5</v>
          </cell>
        </row>
        <row r="10660">
          <cell r="C10660" t="str">
            <v>EUROPE</v>
          </cell>
          <cell r="D10660" t="str">
            <v>DWS Europe</v>
          </cell>
          <cell r="E10660" t="str">
            <v>DWS Germany and Benelux region</v>
          </cell>
          <cell r="N10660" t="str">
            <v>005.2015</v>
          </cell>
          <cell r="O10660" t="str">
            <v>OPP</v>
          </cell>
          <cell r="R10660" t="str">
            <v>CALCIUM NITRATE (CN)</v>
          </cell>
          <cell r="S10660" t="str">
            <v>CN</v>
          </cell>
          <cell r="U10660" t="str">
            <v>CN</v>
          </cell>
          <cell r="X10660" t="str">
            <v>Switzerland</v>
          </cell>
          <cell r="AD10660" t="str">
            <v>2015</v>
          </cell>
          <cell r="AE10660" t="str">
            <v>2</v>
          </cell>
          <cell r="AF10660">
            <v>5</v>
          </cell>
        </row>
        <row r="10661">
          <cell r="C10661" t="str">
            <v>EUROPE</v>
          </cell>
          <cell r="D10661" t="str">
            <v>DWS Europe</v>
          </cell>
          <cell r="E10661" t="str">
            <v>DWS Germany and Benelux region</v>
          </cell>
          <cell r="N10661" t="str">
            <v>005.2015</v>
          </cell>
          <cell r="O10661" t="str">
            <v>OPP</v>
          </cell>
          <cell r="R10661" t="str">
            <v>CALCIUM NITRATE (CN)</v>
          </cell>
          <cell r="S10661" t="str">
            <v>CN</v>
          </cell>
          <cell r="U10661" t="str">
            <v>CN</v>
          </cell>
          <cell r="X10661" t="str">
            <v>Germany</v>
          </cell>
          <cell r="AD10661" t="str">
            <v>2015</v>
          </cell>
          <cell r="AE10661" t="str">
            <v>2</v>
          </cell>
          <cell r="AF10661">
            <v>5</v>
          </cell>
        </row>
        <row r="10662">
          <cell r="C10662" t="str">
            <v>EUROPE</v>
          </cell>
          <cell r="D10662" t="str">
            <v>DWS Europe</v>
          </cell>
          <cell r="E10662" t="str">
            <v>DWS Germany and Benelux region</v>
          </cell>
          <cell r="N10662" t="str">
            <v>006.2015</v>
          </cell>
          <cell r="O10662" t="str">
            <v>OPP</v>
          </cell>
          <cell r="R10662" t="str">
            <v>CN FIELD</v>
          </cell>
          <cell r="S10662" t="str">
            <v>CN</v>
          </cell>
          <cell r="U10662" t="str">
            <v>CN</v>
          </cell>
          <cell r="X10662" t="str">
            <v>Germany</v>
          </cell>
          <cell r="AD10662" t="str">
            <v>2015</v>
          </cell>
          <cell r="AE10662" t="str">
            <v>2</v>
          </cell>
          <cell r="AF10662">
            <v>6</v>
          </cell>
        </row>
        <row r="10663">
          <cell r="C10663" t="str">
            <v>EUROPE</v>
          </cell>
          <cell r="D10663" t="str">
            <v>DWS Europe</v>
          </cell>
          <cell r="E10663" t="str">
            <v>DWS Germany and Benelux region</v>
          </cell>
          <cell r="N10663" t="str">
            <v>006.2015</v>
          </cell>
          <cell r="O10663" t="str">
            <v>OPP</v>
          </cell>
          <cell r="R10663" t="str">
            <v>CALCIUM NITRATE (CN)</v>
          </cell>
          <cell r="S10663" t="str">
            <v>CN</v>
          </cell>
          <cell r="U10663" t="str">
            <v>CN</v>
          </cell>
          <cell r="X10663" t="str">
            <v>Austria</v>
          </cell>
          <cell r="AD10663" t="str">
            <v>2015</v>
          </cell>
          <cell r="AE10663" t="str">
            <v>2</v>
          </cell>
          <cell r="AF10663">
            <v>6</v>
          </cell>
        </row>
        <row r="10664">
          <cell r="C10664" t="str">
            <v>EUROPE</v>
          </cell>
          <cell r="D10664" t="str">
            <v>DWS Europe</v>
          </cell>
          <cell r="E10664" t="str">
            <v>DWS Germany and Benelux region</v>
          </cell>
          <cell r="N10664" t="str">
            <v>006.2015</v>
          </cell>
          <cell r="O10664" t="str">
            <v>OPP</v>
          </cell>
          <cell r="R10664" t="str">
            <v>CALCIUM NITRATE (CN)</v>
          </cell>
          <cell r="S10664" t="str">
            <v>CN</v>
          </cell>
          <cell r="U10664" t="str">
            <v>CN</v>
          </cell>
          <cell r="X10664" t="str">
            <v>Switzerland</v>
          </cell>
          <cell r="AD10664" t="str">
            <v>2015</v>
          </cell>
          <cell r="AE10664" t="str">
            <v>2</v>
          </cell>
          <cell r="AF10664">
            <v>6</v>
          </cell>
        </row>
        <row r="10665">
          <cell r="C10665" t="str">
            <v>EUROPE</v>
          </cell>
          <cell r="D10665" t="str">
            <v>DWS Europe</v>
          </cell>
          <cell r="E10665" t="str">
            <v>DWS Germany and Benelux region</v>
          </cell>
          <cell r="N10665" t="str">
            <v>006.2015</v>
          </cell>
          <cell r="O10665" t="str">
            <v>OPP</v>
          </cell>
          <cell r="R10665" t="str">
            <v>CALCIUM NITRATE (CN)</v>
          </cell>
          <cell r="S10665" t="str">
            <v>CN</v>
          </cell>
          <cell r="U10665" t="str">
            <v>CN</v>
          </cell>
          <cell r="X10665" t="str">
            <v>Germany</v>
          </cell>
          <cell r="AD10665" t="str">
            <v>2015</v>
          </cell>
          <cell r="AE10665" t="str">
            <v>2</v>
          </cell>
          <cell r="AF10665">
            <v>6</v>
          </cell>
        </row>
        <row r="10666">
          <cell r="C10666" t="str">
            <v>EUROPE</v>
          </cell>
          <cell r="D10666" t="str">
            <v>DWS Europe</v>
          </cell>
          <cell r="E10666" t="str">
            <v>DWS Germany and Benelux region</v>
          </cell>
          <cell r="N10666" t="str">
            <v>007.2015</v>
          </cell>
          <cell r="O10666" t="str">
            <v>OPP</v>
          </cell>
          <cell r="R10666" t="str">
            <v>CN FIELD</v>
          </cell>
          <cell r="S10666" t="str">
            <v>CN</v>
          </cell>
          <cell r="U10666" t="str">
            <v>CN</v>
          </cell>
          <cell r="X10666" t="str">
            <v>Germany</v>
          </cell>
          <cell r="AD10666" t="str">
            <v>2015</v>
          </cell>
          <cell r="AE10666" t="str">
            <v>3</v>
          </cell>
          <cell r="AF10666">
            <v>7</v>
          </cell>
        </row>
        <row r="10667">
          <cell r="C10667" t="str">
            <v>EUROPE</v>
          </cell>
          <cell r="D10667" t="str">
            <v>DWS Europe</v>
          </cell>
          <cell r="E10667" t="str">
            <v>DWS Germany and Benelux region</v>
          </cell>
          <cell r="N10667" t="str">
            <v>007.2015</v>
          </cell>
          <cell r="O10667" t="str">
            <v>OPP</v>
          </cell>
          <cell r="R10667" t="str">
            <v>CN FIELD</v>
          </cell>
          <cell r="S10667" t="str">
            <v>CN</v>
          </cell>
          <cell r="U10667" t="str">
            <v>CN</v>
          </cell>
          <cell r="X10667" t="str">
            <v>Netherlands</v>
          </cell>
          <cell r="AD10667" t="str">
            <v>2015</v>
          </cell>
          <cell r="AE10667" t="str">
            <v>3</v>
          </cell>
          <cell r="AF10667">
            <v>7</v>
          </cell>
        </row>
        <row r="10668">
          <cell r="C10668" t="str">
            <v>EUROPE</v>
          </cell>
          <cell r="D10668" t="str">
            <v>DWS Europe</v>
          </cell>
          <cell r="E10668" t="str">
            <v>DWS Germany and Benelux region</v>
          </cell>
          <cell r="N10668" t="str">
            <v>007.2015</v>
          </cell>
          <cell r="O10668" t="str">
            <v>OPP</v>
          </cell>
          <cell r="R10668" t="str">
            <v>CALCIUM NITRATE (CN)</v>
          </cell>
          <cell r="S10668" t="str">
            <v>CN</v>
          </cell>
          <cell r="U10668" t="str">
            <v>CN</v>
          </cell>
          <cell r="X10668" t="str">
            <v>Austria</v>
          </cell>
          <cell r="AD10668" t="str">
            <v>2015</v>
          </cell>
          <cell r="AE10668" t="str">
            <v>3</v>
          </cell>
          <cell r="AF10668">
            <v>7</v>
          </cell>
        </row>
        <row r="10669">
          <cell r="C10669" t="str">
            <v>EUROPE</v>
          </cell>
          <cell r="D10669" t="str">
            <v>DWS Europe</v>
          </cell>
          <cell r="E10669" t="str">
            <v>DWS Germany and Benelux region</v>
          </cell>
          <cell r="N10669" t="str">
            <v>007.2015</v>
          </cell>
          <cell r="O10669" t="str">
            <v>OPP</v>
          </cell>
          <cell r="R10669" t="str">
            <v>CALCIUM NITRATE (CN)</v>
          </cell>
          <cell r="S10669" t="str">
            <v>CN</v>
          </cell>
          <cell r="U10669" t="str">
            <v>CN</v>
          </cell>
          <cell r="X10669" t="str">
            <v>Switzerland</v>
          </cell>
          <cell r="AD10669" t="str">
            <v>2015</v>
          </cell>
          <cell r="AE10669" t="str">
            <v>3</v>
          </cell>
          <cell r="AF10669">
            <v>7</v>
          </cell>
        </row>
        <row r="10670">
          <cell r="C10670" t="str">
            <v>EUROPE</v>
          </cell>
          <cell r="D10670" t="str">
            <v>DWS Europe</v>
          </cell>
          <cell r="E10670" t="str">
            <v>DWS Germany and Benelux region</v>
          </cell>
          <cell r="N10670" t="str">
            <v>007.2015</v>
          </cell>
          <cell r="O10670" t="str">
            <v>OPP</v>
          </cell>
          <cell r="R10670" t="str">
            <v>CALCIUM NITRATE (CN)</v>
          </cell>
          <cell r="S10670" t="str">
            <v>CN</v>
          </cell>
          <cell r="U10670" t="str">
            <v>CN</v>
          </cell>
          <cell r="X10670" t="str">
            <v>Germany</v>
          </cell>
          <cell r="AD10670" t="str">
            <v>2015</v>
          </cell>
          <cell r="AE10670" t="str">
            <v>3</v>
          </cell>
          <cell r="AF10670">
            <v>7</v>
          </cell>
        </row>
        <row r="10671">
          <cell r="C10671" t="str">
            <v>EUROPE</v>
          </cell>
          <cell r="D10671" t="str">
            <v>DWS Europe</v>
          </cell>
          <cell r="E10671" t="str">
            <v>DWS Germany and Benelux region</v>
          </cell>
          <cell r="N10671" t="str">
            <v>008.2015</v>
          </cell>
          <cell r="O10671" t="str">
            <v>OPP</v>
          </cell>
          <cell r="R10671" t="str">
            <v>CN FIELD</v>
          </cell>
          <cell r="S10671" t="str">
            <v>CN</v>
          </cell>
          <cell r="U10671" t="str">
            <v>CN</v>
          </cell>
          <cell r="X10671" t="str">
            <v>Germany</v>
          </cell>
          <cell r="AD10671" t="str">
            <v>2015</v>
          </cell>
          <cell r="AE10671" t="str">
            <v>3</v>
          </cell>
          <cell r="AF10671">
            <v>8</v>
          </cell>
        </row>
        <row r="10672">
          <cell r="C10672" t="str">
            <v>EUROPE</v>
          </cell>
          <cell r="D10672" t="str">
            <v>DWS Europe</v>
          </cell>
          <cell r="E10672" t="str">
            <v>DWS Germany and Benelux region</v>
          </cell>
          <cell r="N10672" t="str">
            <v>008.2015</v>
          </cell>
          <cell r="O10672" t="str">
            <v>OPP</v>
          </cell>
          <cell r="R10672" t="str">
            <v>CN FIELD</v>
          </cell>
          <cell r="S10672" t="str">
            <v>CN</v>
          </cell>
          <cell r="U10672" t="str">
            <v>CN</v>
          </cell>
          <cell r="X10672" t="str">
            <v>Netherlands</v>
          </cell>
          <cell r="AD10672" t="str">
            <v>2015</v>
          </cell>
          <cell r="AE10672" t="str">
            <v>3</v>
          </cell>
          <cell r="AF10672">
            <v>8</v>
          </cell>
        </row>
        <row r="10673">
          <cell r="C10673" t="str">
            <v>EUROPE</v>
          </cell>
          <cell r="D10673" t="str">
            <v>DWS Europe</v>
          </cell>
          <cell r="E10673" t="str">
            <v>DWS Germany and Benelux region</v>
          </cell>
          <cell r="N10673" t="str">
            <v>008.2015</v>
          </cell>
          <cell r="O10673" t="str">
            <v>OPP</v>
          </cell>
          <cell r="R10673" t="str">
            <v>CALCIUM NITRATE (CN)</v>
          </cell>
          <cell r="S10673" t="str">
            <v>CN</v>
          </cell>
          <cell r="U10673" t="str">
            <v>CN</v>
          </cell>
          <cell r="X10673" t="str">
            <v>Austria</v>
          </cell>
          <cell r="AD10673" t="str">
            <v>2015</v>
          </cell>
          <cell r="AE10673" t="str">
            <v>3</v>
          </cell>
          <cell r="AF10673">
            <v>8</v>
          </cell>
        </row>
        <row r="10674">
          <cell r="C10674" t="str">
            <v>EUROPE</v>
          </cell>
          <cell r="D10674" t="str">
            <v>DWS Europe</v>
          </cell>
          <cell r="E10674" t="str">
            <v>DWS Germany and Benelux region</v>
          </cell>
          <cell r="N10674" t="str">
            <v>008.2015</v>
          </cell>
          <cell r="O10674" t="str">
            <v>OPP</v>
          </cell>
          <cell r="R10674" t="str">
            <v>CALCIUM NITRATE (CN)</v>
          </cell>
          <cell r="S10674" t="str">
            <v>CN</v>
          </cell>
          <cell r="U10674" t="str">
            <v>CN</v>
          </cell>
          <cell r="X10674" t="str">
            <v>Switzerland</v>
          </cell>
          <cell r="AD10674" t="str">
            <v>2015</v>
          </cell>
          <cell r="AE10674" t="str">
            <v>3</v>
          </cell>
          <cell r="AF10674">
            <v>8</v>
          </cell>
        </row>
        <row r="10675">
          <cell r="C10675" t="str">
            <v>EUROPE</v>
          </cell>
          <cell r="D10675" t="str">
            <v>DWS Europe</v>
          </cell>
          <cell r="E10675" t="str">
            <v>DWS Germany and Benelux region</v>
          </cell>
          <cell r="N10675" t="str">
            <v>008.2015</v>
          </cell>
          <cell r="O10675" t="str">
            <v>OPP</v>
          </cell>
          <cell r="R10675" t="str">
            <v>CALCIUM NITRATE (CN)</v>
          </cell>
          <cell r="S10675" t="str">
            <v>CN</v>
          </cell>
          <cell r="U10675" t="str">
            <v>CN</v>
          </cell>
          <cell r="X10675" t="str">
            <v>Germany</v>
          </cell>
          <cell r="AD10675" t="str">
            <v>2015</v>
          </cell>
          <cell r="AE10675" t="str">
            <v>3</v>
          </cell>
          <cell r="AF10675">
            <v>8</v>
          </cell>
        </row>
        <row r="10676">
          <cell r="C10676" t="str">
            <v>EUROPE</v>
          </cell>
          <cell r="D10676" t="str">
            <v>DWS Europe</v>
          </cell>
          <cell r="E10676" t="str">
            <v>DWS Germany and Benelux region</v>
          </cell>
          <cell r="N10676" t="str">
            <v>009.2015</v>
          </cell>
          <cell r="O10676" t="str">
            <v>OPP</v>
          </cell>
          <cell r="R10676" t="str">
            <v>CN FIELD</v>
          </cell>
          <cell r="S10676" t="str">
            <v>CN</v>
          </cell>
          <cell r="U10676" t="str">
            <v>CN</v>
          </cell>
          <cell r="X10676" t="str">
            <v>Germany</v>
          </cell>
          <cell r="AD10676" t="str">
            <v>2015</v>
          </cell>
          <cell r="AE10676" t="str">
            <v>3</v>
          </cell>
          <cell r="AF10676">
            <v>9</v>
          </cell>
        </row>
        <row r="10677">
          <cell r="C10677" t="str">
            <v>EUROPE</v>
          </cell>
          <cell r="D10677" t="str">
            <v>DWS Europe</v>
          </cell>
          <cell r="E10677" t="str">
            <v>DWS Germany and Benelux region</v>
          </cell>
          <cell r="N10677" t="str">
            <v>009.2015</v>
          </cell>
          <cell r="O10677" t="str">
            <v>OPP</v>
          </cell>
          <cell r="R10677" t="str">
            <v>CN FIELD</v>
          </cell>
          <cell r="S10677" t="str">
            <v>CN</v>
          </cell>
          <cell r="U10677" t="str">
            <v>CN</v>
          </cell>
          <cell r="X10677" t="str">
            <v>Netherlands</v>
          </cell>
          <cell r="AD10677" t="str">
            <v>2015</v>
          </cell>
          <cell r="AE10677" t="str">
            <v>3</v>
          </cell>
          <cell r="AF10677">
            <v>9</v>
          </cell>
        </row>
        <row r="10678">
          <cell r="C10678" t="str">
            <v>EUROPE</v>
          </cell>
          <cell r="D10678" t="str">
            <v>DWS Europe</v>
          </cell>
          <cell r="E10678" t="str">
            <v>DWS Germany and Benelux region</v>
          </cell>
          <cell r="N10678" t="str">
            <v>009.2015</v>
          </cell>
          <cell r="O10678" t="str">
            <v>OPP</v>
          </cell>
          <cell r="R10678" t="str">
            <v>CALCIUM NITRATE (CN)</v>
          </cell>
          <cell r="S10678" t="str">
            <v>CN</v>
          </cell>
          <cell r="U10678" t="str">
            <v>CN</v>
          </cell>
          <cell r="X10678" t="str">
            <v>Austria</v>
          </cell>
          <cell r="AD10678" t="str">
            <v>2015</v>
          </cell>
          <cell r="AE10678" t="str">
            <v>3</v>
          </cell>
          <cell r="AF10678">
            <v>9</v>
          </cell>
        </row>
        <row r="10679">
          <cell r="C10679" t="str">
            <v>EUROPE</v>
          </cell>
          <cell r="D10679" t="str">
            <v>DWS Europe</v>
          </cell>
          <cell r="E10679" t="str">
            <v>DWS Germany and Benelux region</v>
          </cell>
          <cell r="N10679" t="str">
            <v>009.2015</v>
          </cell>
          <cell r="O10679" t="str">
            <v>OPP</v>
          </cell>
          <cell r="R10679" t="str">
            <v>CALCIUM NITRATE (CN)</v>
          </cell>
          <cell r="S10679" t="str">
            <v>CN</v>
          </cell>
          <cell r="U10679" t="str">
            <v>CN</v>
          </cell>
          <cell r="X10679" t="str">
            <v>Switzerland</v>
          </cell>
          <cell r="AD10679" t="str">
            <v>2015</v>
          </cell>
          <cell r="AE10679" t="str">
            <v>3</v>
          </cell>
          <cell r="AF10679">
            <v>9</v>
          </cell>
        </row>
        <row r="10680">
          <cell r="C10680" t="str">
            <v>EUROPE</v>
          </cell>
          <cell r="D10680" t="str">
            <v>DWS Europe</v>
          </cell>
          <cell r="E10680" t="str">
            <v>DWS Germany and Benelux region</v>
          </cell>
          <cell r="N10680" t="str">
            <v>009.2015</v>
          </cell>
          <cell r="O10680" t="str">
            <v>OPP</v>
          </cell>
          <cell r="R10680" t="str">
            <v>CALCIUM NITRATE (CN)</v>
          </cell>
          <cell r="S10680" t="str">
            <v>CN</v>
          </cell>
          <cell r="U10680" t="str">
            <v>CN</v>
          </cell>
          <cell r="X10680" t="str">
            <v>Germany</v>
          </cell>
          <cell r="AD10680" t="str">
            <v>2015</v>
          </cell>
          <cell r="AE10680" t="str">
            <v>3</v>
          </cell>
          <cell r="AF10680">
            <v>9</v>
          </cell>
        </row>
        <row r="10681">
          <cell r="C10681" t="str">
            <v>EUROPE</v>
          </cell>
          <cell r="D10681" t="str">
            <v>DWS Europe</v>
          </cell>
          <cell r="E10681" t="str">
            <v>DWS Germany and Benelux region</v>
          </cell>
          <cell r="N10681" t="str">
            <v>010.2015</v>
          </cell>
          <cell r="O10681" t="str">
            <v>OPP</v>
          </cell>
          <cell r="R10681" t="str">
            <v>CALCIUM NITRATE (CN)</v>
          </cell>
          <cell r="S10681" t="str">
            <v>CN</v>
          </cell>
          <cell r="U10681" t="str">
            <v>CN</v>
          </cell>
          <cell r="X10681" t="str">
            <v>Switzerland</v>
          </cell>
          <cell r="AD10681" t="str">
            <v>2015</v>
          </cell>
          <cell r="AE10681" t="str">
            <v>4</v>
          </cell>
          <cell r="AF10681">
            <v>10</v>
          </cell>
        </row>
        <row r="10682">
          <cell r="C10682" t="str">
            <v>EUROPE</v>
          </cell>
          <cell r="D10682" t="str">
            <v>DWS Europe</v>
          </cell>
          <cell r="E10682" t="str">
            <v>DWS Germany and Benelux region</v>
          </cell>
          <cell r="N10682" t="str">
            <v>010.2015</v>
          </cell>
          <cell r="O10682" t="str">
            <v>OPP</v>
          </cell>
          <cell r="R10682" t="str">
            <v>CALCIUM NITRATE (CN)</v>
          </cell>
          <cell r="S10682" t="str">
            <v>CN</v>
          </cell>
          <cell r="U10682" t="str">
            <v>CN</v>
          </cell>
          <cell r="X10682" t="str">
            <v>Germany</v>
          </cell>
          <cell r="AD10682" t="str">
            <v>2015</v>
          </cell>
          <cell r="AE10682" t="str">
            <v>4</v>
          </cell>
          <cell r="AF10682">
            <v>10</v>
          </cell>
        </row>
        <row r="10683">
          <cell r="C10683" t="str">
            <v>EUROPE</v>
          </cell>
          <cell r="D10683" t="str">
            <v>DWS Europe</v>
          </cell>
          <cell r="E10683" t="str">
            <v>DWS Germany and Benelux region</v>
          </cell>
          <cell r="N10683" t="str">
            <v>011.2015</v>
          </cell>
          <cell r="O10683" t="str">
            <v>OPP</v>
          </cell>
          <cell r="R10683" t="str">
            <v>CN FIELD</v>
          </cell>
          <cell r="S10683" t="str">
            <v>CN</v>
          </cell>
          <cell r="U10683" t="str">
            <v>CN</v>
          </cell>
          <cell r="X10683" t="str">
            <v>Netherlands</v>
          </cell>
          <cell r="AD10683" t="str">
            <v>2015</v>
          </cell>
          <cell r="AE10683" t="str">
            <v>4</v>
          </cell>
          <cell r="AF10683">
            <v>11</v>
          </cell>
        </row>
        <row r="10684">
          <cell r="C10684" t="str">
            <v>EUROPE</v>
          </cell>
          <cell r="D10684" t="str">
            <v>DWS Europe</v>
          </cell>
          <cell r="E10684" t="str">
            <v>DWS Germany and Benelux region</v>
          </cell>
          <cell r="N10684" t="str">
            <v>011.2015</v>
          </cell>
          <cell r="O10684" t="str">
            <v>OPP</v>
          </cell>
          <cell r="R10684" t="str">
            <v>CALCIUM NITRATE (CN)</v>
          </cell>
          <cell r="S10684" t="str">
            <v>CN</v>
          </cell>
          <cell r="U10684" t="str">
            <v>CN</v>
          </cell>
          <cell r="X10684" t="str">
            <v>Switzerland</v>
          </cell>
          <cell r="AD10684" t="str">
            <v>2015</v>
          </cell>
          <cell r="AE10684" t="str">
            <v>4</v>
          </cell>
          <cell r="AF10684">
            <v>11</v>
          </cell>
        </row>
        <row r="10685">
          <cell r="C10685" t="str">
            <v>EUROPE</v>
          </cell>
          <cell r="D10685" t="str">
            <v>DWS Europe</v>
          </cell>
          <cell r="E10685" t="str">
            <v>DWS Germany and Benelux region</v>
          </cell>
          <cell r="N10685" t="str">
            <v>011.2015</v>
          </cell>
          <cell r="O10685" t="str">
            <v>OPP</v>
          </cell>
          <cell r="R10685" t="str">
            <v>CALCIUM NITRATE (CN)</v>
          </cell>
          <cell r="S10685" t="str">
            <v>CN</v>
          </cell>
          <cell r="U10685" t="str">
            <v>CN</v>
          </cell>
          <cell r="X10685" t="str">
            <v>Germany</v>
          </cell>
          <cell r="AD10685" t="str">
            <v>2015</v>
          </cell>
          <cell r="AE10685" t="str">
            <v>4</v>
          </cell>
          <cell r="AF10685">
            <v>11</v>
          </cell>
        </row>
        <row r="10686">
          <cell r="C10686" t="str">
            <v>EUROPE</v>
          </cell>
          <cell r="D10686" t="str">
            <v>DWS Europe</v>
          </cell>
          <cell r="E10686" t="str">
            <v>DWS Germany and Benelux region</v>
          </cell>
          <cell r="N10686" t="str">
            <v>012.2015</v>
          </cell>
          <cell r="O10686" t="str">
            <v>OPP</v>
          </cell>
          <cell r="R10686" t="str">
            <v>CN FIELD</v>
          </cell>
          <cell r="S10686" t="str">
            <v>CN</v>
          </cell>
          <cell r="U10686" t="str">
            <v>CN</v>
          </cell>
          <cell r="X10686" t="str">
            <v>Germany</v>
          </cell>
          <cell r="AD10686" t="str">
            <v>2015</v>
          </cell>
          <cell r="AE10686" t="str">
            <v>4</v>
          </cell>
          <cell r="AF10686">
            <v>12</v>
          </cell>
        </row>
        <row r="10687">
          <cell r="C10687" t="str">
            <v>EUROPE</v>
          </cell>
          <cell r="D10687" t="str">
            <v>DWS Europe</v>
          </cell>
          <cell r="E10687" t="str">
            <v>DWS Germany and Benelux region</v>
          </cell>
          <cell r="N10687" t="str">
            <v>012.2015</v>
          </cell>
          <cell r="O10687" t="str">
            <v>OPP</v>
          </cell>
          <cell r="R10687" t="str">
            <v>CALCIUM NITRATE (CN)</v>
          </cell>
          <cell r="S10687" t="str">
            <v>CN</v>
          </cell>
          <cell r="U10687" t="str">
            <v>CN</v>
          </cell>
          <cell r="X10687" t="str">
            <v>Austria</v>
          </cell>
          <cell r="AD10687" t="str">
            <v>2015</v>
          </cell>
          <cell r="AE10687" t="str">
            <v>4</v>
          </cell>
          <cell r="AF10687">
            <v>12</v>
          </cell>
        </row>
        <row r="10688">
          <cell r="C10688" t="str">
            <v>EUROPE</v>
          </cell>
          <cell r="D10688" t="str">
            <v>DWS Europe</v>
          </cell>
          <cell r="E10688" t="str">
            <v>DWS Germany and Benelux region</v>
          </cell>
          <cell r="N10688" t="str">
            <v>012.2015</v>
          </cell>
          <cell r="O10688" t="str">
            <v>OPP</v>
          </cell>
          <cell r="R10688" t="str">
            <v>CALCIUM NITRATE (CN)</v>
          </cell>
          <cell r="S10688" t="str">
            <v>CN</v>
          </cell>
          <cell r="U10688" t="str">
            <v>CN</v>
          </cell>
          <cell r="X10688" t="str">
            <v>Switzerland</v>
          </cell>
          <cell r="AD10688" t="str">
            <v>2015</v>
          </cell>
          <cell r="AE10688" t="str">
            <v>4</v>
          </cell>
          <cell r="AF10688">
            <v>12</v>
          </cell>
        </row>
        <row r="10689">
          <cell r="C10689" t="str">
            <v>EUROPE</v>
          </cell>
          <cell r="D10689" t="str">
            <v>DWS Europe</v>
          </cell>
          <cell r="E10689" t="str">
            <v>DWS Germany and Benelux region</v>
          </cell>
          <cell r="N10689" t="str">
            <v>012.2015</v>
          </cell>
          <cell r="O10689" t="str">
            <v>OPP</v>
          </cell>
          <cell r="R10689" t="str">
            <v>CALCIUM NITRATE (CN)</v>
          </cell>
          <cell r="S10689" t="str">
            <v>CN</v>
          </cell>
          <cell r="U10689" t="str">
            <v>CN</v>
          </cell>
          <cell r="X10689" t="str">
            <v>Germany</v>
          </cell>
          <cell r="AD10689" t="str">
            <v>2015</v>
          </cell>
          <cell r="AE10689" t="str">
            <v>4</v>
          </cell>
          <cell r="AF10689">
            <v>12</v>
          </cell>
        </row>
        <row r="10690">
          <cell r="C10690" t="str">
            <v>EUROPE</v>
          </cell>
          <cell r="D10690" t="str">
            <v>DWS Europe</v>
          </cell>
          <cell r="E10690" t="str">
            <v>DWS Germany and Benelux region</v>
          </cell>
          <cell r="N10690" t="str">
            <v>001.2016</v>
          </cell>
          <cell r="O10690" t="str">
            <v>OPP</v>
          </cell>
          <cell r="R10690" t="str">
            <v>CN FIELD</v>
          </cell>
          <cell r="S10690" t="str">
            <v>CN</v>
          </cell>
          <cell r="U10690" t="str">
            <v>CN</v>
          </cell>
          <cell r="X10690" t="str">
            <v>Germany</v>
          </cell>
          <cell r="AD10690" t="str">
            <v>2016</v>
          </cell>
          <cell r="AE10690" t="str">
            <v>1</v>
          </cell>
          <cell r="AF10690">
            <v>1</v>
          </cell>
        </row>
        <row r="10691">
          <cell r="C10691" t="str">
            <v>EUROPE</v>
          </cell>
          <cell r="D10691" t="str">
            <v>DWS Europe</v>
          </cell>
          <cell r="E10691" t="str">
            <v>DWS Germany and Benelux region</v>
          </cell>
          <cell r="N10691" t="str">
            <v>001.2016</v>
          </cell>
          <cell r="O10691" t="str">
            <v>OPP</v>
          </cell>
          <cell r="R10691" t="str">
            <v>CN FIELD</v>
          </cell>
          <cell r="S10691" t="str">
            <v>CN</v>
          </cell>
          <cell r="U10691" t="str">
            <v>CN</v>
          </cell>
          <cell r="X10691" t="str">
            <v>Netherlands</v>
          </cell>
          <cell r="AD10691" t="str">
            <v>2016</v>
          </cell>
          <cell r="AE10691" t="str">
            <v>1</v>
          </cell>
          <cell r="AF10691">
            <v>1</v>
          </cell>
        </row>
        <row r="10692">
          <cell r="C10692" t="str">
            <v>EUROPE</v>
          </cell>
          <cell r="D10692" t="str">
            <v>DWS Europe</v>
          </cell>
          <cell r="E10692" t="str">
            <v>DWS Germany and Benelux region</v>
          </cell>
          <cell r="N10692" t="str">
            <v>001.2016</v>
          </cell>
          <cell r="O10692" t="str">
            <v>OPP</v>
          </cell>
          <cell r="R10692" t="str">
            <v>CALCIUM NITRATE (CN)</v>
          </cell>
          <cell r="S10692" t="str">
            <v>CN</v>
          </cell>
          <cell r="U10692" t="str">
            <v>CN</v>
          </cell>
          <cell r="X10692" t="str">
            <v>Austria</v>
          </cell>
          <cell r="AD10692" t="str">
            <v>2016</v>
          </cell>
          <cell r="AE10692" t="str">
            <v>1</v>
          </cell>
          <cell r="AF10692">
            <v>1</v>
          </cell>
        </row>
        <row r="10693">
          <cell r="C10693" t="str">
            <v>EUROPE</v>
          </cell>
          <cell r="D10693" t="str">
            <v>DWS Europe</v>
          </cell>
          <cell r="E10693" t="str">
            <v>DWS Germany and Benelux region</v>
          </cell>
          <cell r="N10693" t="str">
            <v>001.2016</v>
          </cell>
          <cell r="O10693" t="str">
            <v>OPP</v>
          </cell>
          <cell r="R10693" t="str">
            <v>CALCIUM NITRATE (CN)</v>
          </cell>
          <cell r="S10693" t="str">
            <v>CN</v>
          </cell>
          <cell r="U10693" t="str">
            <v>CN</v>
          </cell>
          <cell r="X10693" t="str">
            <v>Switzerland</v>
          </cell>
          <cell r="AD10693" t="str">
            <v>2016</v>
          </cell>
          <cell r="AE10693" t="str">
            <v>1</v>
          </cell>
          <cell r="AF10693">
            <v>1</v>
          </cell>
        </row>
        <row r="10694">
          <cell r="C10694" t="str">
            <v>EUROPE</v>
          </cell>
          <cell r="D10694" t="str">
            <v>DWS Europe</v>
          </cell>
          <cell r="E10694" t="str">
            <v>DWS Germany and Benelux region</v>
          </cell>
          <cell r="N10694" t="str">
            <v>001.2016</v>
          </cell>
          <cell r="O10694" t="str">
            <v>OPP</v>
          </cell>
          <cell r="R10694" t="str">
            <v>CALCIUM NITRATE (CN)</v>
          </cell>
          <cell r="S10694" t="str">
            <v>CN</v>
          </cell>
          <cell r="U10694" t="str">
            <v>CN</v>
          </cell>
          <cell r="X10694" t="str">
            <v>Germany</v>
          </cell>
          <cell r="AD10694" t="str">
            <v>2016</v>
          </cell>
          <cell r="AE10694" t="str">
            <v>1</v>
          </cell>
          <cell r="AF10694">
            <v>1</v>
          </cell>
        </row>
        <row r="10695">
          <cell r="C10695" t="str">
            <v>EUROPE</v>
          </cell>
          <cell r="D10695" t="str">
            <v>DWS Europe</v>
          </cell>
          <cell r="E10695" t="str">
            <v>DWS Germany and Benelux region</v>
          </cell>
          <cell r="N10695" t="str">
            <v>002.2016</v>
          </cell>
          <cell r="O10695" t="str">
            <v>OPP</v>
          </cell>
          <cell r="R10695" t="str">
            <v>CN FIELD</v>
          </cell>
          <cell r="S10695" t="str">
            <v>CN</v>
          </cell>
          <cell r="U10695" t="str">
            <v>CN</v>
          </cell>
          <cell r="X10695" t="str">
            <v>Germany</v>
          </cell>
          <cell r="AD10695" t="str">
            <v>2016</v>
          </cell>
          <cell r="AE10695" t="str">
            <v>1</v>
          </cell>
          <cell r="AF10695">
            <v>2</v>
          </cell>
        </row>
        <row r="10696">
          <cell r="C10696" t="str">
            <v>EUROPE</v>
          </cell>
          <cell r="D10696" t="str">
            <v>DWS Europe</v>
          </cell>
          <cell r="E10696" t="str">
            <v>DWS Germany and Benelux region</v>
          </cell>
          <cell r="N10696" t="str">
            <v>002.2016</v>
          </cell>
          <cell r="O10696" t="str">
            <v>OPP</v>
          </cell>
          <cell r="R10696" t="str">
            <v>CALCIUM NITRATE (CN)</v>
          </cell>
          <cell r="S10696" t="str">
            <v>CN</v>
          </cell>
          <cell r="U10696" t="str">
            <v>CN</v>
          </cell>
          <cell r="X10696" t="str">
            <v>Austria</v>
          </cell>
          <cell r="AD10696" t="str">
            <v>2016</v>
          </cell>
          <cell r="AE10696" t="str">
            <v>1</v>
          </cell>
          <cell r="AF10696">
            <v>2</v>
          </cell>
        </row>
        <row r="10697">
          <cell r="C10697" t="str">
            <v>EUROPE</v>
          </cell>
          <cell r="D10697" t="str">
            <v>DWS Europe</v>
          </cell>
          <cell r="E10697" t="str">
            <v>DWS Germany and Benelux region</v>
          </cell>
          <cell r="N10697" t="str">
            <v>002.2016</v>
          </cell>
          <cell r="O10697" t="str">
            <v>OPP</v>
          </cell>
          <cell r="R10697" t="str">
            <v>CALCIUM NITRATE (CN)</v>
          </cell>
          <cell r="S10697" t="str">
            <v>CN</v>
          </cell>
          <cell r="U10697" t="str">
            <v>CN</v>
          </cell>
          <cell r="X10697" t="str">
            <v>Switzerland</v>
          </cell>
          <cell r="AD10697" t="str">
            <v>2016</v>
          </cell>
          <cell r="AE10697" t="str">
            <v>1</v>
          </cell>
          <cell r="AF10697">
            <v>2</v>
          </cell>
        </row>
        <row r="10698">
          <cell r="C10698" t="str">
            <v>EUROPE</v>
          </cell>
          <cell r="D10698" t="str">
            <v>DWS Europe</v>
          </cell>
          <cell r="E10698" t="str">
            <v>DWS Germany and Benelux region</v>
          </cell>
          <cell r="N10698" t="str">
            <v>002.2016</v>
          </cell>
          <cell r="O10698" t="str">
            <v>OPP</v>
          </cell>
          <cell r="R10698" t="str">
            <v>CALCIUM NITRATE (CN)</v>
          </cell>
          <cell r="S10698" t="str">
            <v>CN</v>
          </cell>
          <cell r="U10698" t="str">
            <v>CN</v>
          </cell>
          <cell r="X10698" t="str">
            <v>Germany</v>
          </cell>
          <cell r="AD10698" t="str">
            <v>2016</v>
          </cell>
          <cell r="AE10698" t="str">
            <v>1</v>
          </cell>
          <cell r="AF10698">
            <v>2</v>
          </cell>
        </row>
        <row r="10699">
          <cell r="C10699" t="str">
            <v>EUROPE</v>
          </cell>
          <cell r="D10699" t="str">
            <v>DWS Europe</v>
          </cell>
          <cell r="E10699" t="str">
            <v>DWS Germany and Benelux region</v>
          </cell>
          <cell r="N10699" t="str">
            <v>003.2016</v>
          </cell>
          <cell r="O10699" t="str">
            <v>OPP</v>
          </cell>
          <cell r="R10699" t="str">
            <v>CN FIELD</v>
          </cell>
          <cell r="S10699" t="str">
            <v>CN</v>
          </cell>
          <cell r="U10699" t="str">
            <v>CN</v>
          </cell>
          <cell r="X10699" t="str">
            <v>Germany</v>
          </cell>
          <cell r="AD10699" t="str">
            <v>2016</v>
          </cell>
          <cell r="AE10699" t="str">
            <v>1</v>
          </cell>
          <cell r="AF10699">
            <v>3</v>
          </cell>
        </row>
        <row r="10700">
          <cell r="C10700" t="str">
            <v>EUROPE</v>
          </cell>
          <cell r="D10700" t="str">
            <v>DWS Europe</v>
          </cell>
          <cell r="E10700" t="str">
            <v>DWS Germany and Benelux region</v>
          </cell>
          <cell r="N10700" t="str">
            <v>003.2016</v>
          </cell>
          <cell r="O10700" t="str">
            <v>OPP</v>
          </cell>
          <cell r="R10700" t="str">
            <v>CN FIELD</v>
          </cell>
          <cell r="S10700" t="str">
            <v>CN</v>
          </cell>
          <cell r="U10700" t="str">
            <v>CN</v>
          </cell>
          <cell r="X10700" t="str">
            <v>Netherlands</v>
          </cell>
          <cell r="AD10700" t="str">
            <v>2016</v>
          </cell>
          <cell r="AE10700" t="str">
            <v>1</v>
          </cell>
          <cell r="AF10700">
            <v>3</v>
          </cell>
        </row>
        <row r="10701">
          <cell r="C10701" t="str">
            <v>EUROPE</v>
          </cell>
          <cell r="D10701" t="str">
            <v>DWS Europe</v>
          </cell>
          <cell r="E10701" t="str">
            <v>DWS Germany and Benelux region</v>
          </cell>
          <cell r="N10701" t="str">
            <v>003.2016</v>
          </cell>
          <cell r="O10701" t="str">
            <v>OPP</v>
          </cell>
          <cell r="R10701" t="str">
            <v>CALCIUM NITRATE (CN)</v>
          </cell>
          <cell r="S10701" t="str">
            <v>CN</v>
          </cell>
          <cell r="U10701" t="str">
            <v>CN</v>
          </cell>
          <cell r="X10701" t="str">
            <v>Austria</v>
          </cell>
          <cell r="AD10701" t="str">
            <v>2016</v>
          </cell>
          <cell r="AE10701" t="str">
            <v>1</v>
          </cell>
          <cell r="AF10701">
            <v>3</v>
          </cell>
        </row>
        <row r="10702">
          <cell r="C10702" t="str">
            <v>EUROPE</v>
          </cell>
          <cell r="D10702" t="str">
            <v>DWS Europe</v>
          </cell>
          <cell r="E10702" t="str">
            <v>DWS Germany and Benelux region</v>
          </cell>
          <cell r="N10702" t="str">
            <v>003.2016</v>
          </cell>
          <cell r="O10702" t="str">
            <v>OPP</v>
          </cell>
          <cell r="R10702" t="str">
            <v>CALCIUM NITRATE (CN)</v>
          </cell>
          <cell r="S10702" t="str">
            <v>CN</v>
          </cell>
          <cell r="U10702" t="str">
            <v>CN</v>
          </cell>
          <cell r="X10702" t="str">
            <v>Germany</v>
          </cell>
          <cell r="AD10702" t="str">
            <v>2016</v>
          </cell>
          <cell r="AE10702" t="str">
            <v>1</v>
          </cell>
          <cell r="AF10702">
            <v>3</v>
          </cell>
        </row>
        <row r="10703">
          <cell r="C10703" t="str">
            <v>EUROPE</v>
          </cell>
          <cell r="D10703" t="str">
            <v>DWS Europe</v>
          </cell>
          <cell r="E10703" t="str">
            <v>DWS Germany and Benelux region</v>
          </cell>
          <cell r="N10703" t="str">
            <v>003.2016</v>
          </cell>
          <cell r="O10703" t="str">
            <v>OPP</v>
          </cell>
          <cell r="R10703" t="str">
            <v>NPK PRILLED/GRANULAT</v>
          </cell>
          <cell r="S10703" t="str">
            <v>NPKUN</v>
          </cell>
          <cell r="U10703" t="str">
            <v>NPK</v>
          </cell>
          <cell r="X10703" t="str">
            <v>Germany</v>
          </cell>
          <cell r="AD10703" t="str">
            <v>2016</v>
          </cell>
          <cell r="AE10703" t="str">
            <v>1</v>
          </cell>
          <cell r="AF10703">
            <v>3</v>
          </cell>
        </row>
        <row r="10704">
          <cell r="C10704" t="str">
            <v>EUROPE</v>
          </cell>
          <cell r="D10704" t="str">
            <v>DWS Europe</v>
          </cell>
          <cell r="E10704" t="str">
            <v>DWS Germany and Benelux region</v>
          </cell>
          <cell r="N10704" t="str">
            <v>004.2016</v>
          </cell>
          <cell r="O10704" t="str">
            <v>OPP</v>
          </cell>
          <cell r="R10704" t="str">
            <v>CN FIELD</v>
          </cell>
          <cell r="S10704" t="str">
            <v>CN</v>
          </cell>
          <cell r="U10704" t="str">
            <v>CN</v>
          </cell>
          <cell r="X10704" t="str">
            <v>Germany</v>
          </cell>
          <cell r="AD10704" t="str">
            <v>2016</v>
          </cell>
          <cell r="AE10704" t="str">
            <v>2</v>
          </cell>
          <cell r="AF10704">
            <v>4</v>
          </cell>
        </row>
        <row r="10705">
          <cell r="C10705" t="str">
            <v>EUROPE</v>
          </cell>
          <cell r="D10705" t="str">
            <v>DWS Europe</v>
          </cell>
          <cell r="E10705" t="str">
            <v>DWS Germany and Benelux region</v>
          </cell>
          <cell r="N10705" t="str">
            <v>004.2016</v>
          </cell>
          <cell r="O10705" t="str">
            <v>OPP</v>
          </cell>
          <cell r="R10705" t="str">
            <v>CN FIELD</v>
          </cell>
          <cell r="S10705" t="str">
            <v>CN</v>
          </cell>
          <cell r="U10705" t="str">
            <v>CN</v>
          </cell>
          <cell r="X10705" t="str">
            <v>Netherlands</v>
          </cell>
          <cell r="AD10705" t="str">
            <v>2016</v>
          </cell>
          <cell r="AE10705" t="str">
            <v>2</v>
          </cell>
          <cell r="AF10705">
            <v>4</v>
          </cell>
        </row>
        <row r="10706">
          <cell r="C10706" t="str">
            <v>EUROPE</v>
          </cell>
          <cell r="D10706" t="str">
            <v>DWS Europe</v>
          </cell>
          <cell r="E10706" t="str">
            <v>DWS Germany and Benelux region</v>
          </cell>
          <cell r="N10706" t="str">
            <v>004.2016</v>
          </cell>
          <cell r="O10706" t="str">
            <v>OPP</v>
          </cell>
          <cell r="R10706" t="str">
            <v>CALCIUM NITRATE (CN)</v>
          </cell>
          <cell r="S10706" t="str">
            <v>CN</v>
          </cell>
          <cell r="U10706" t="str">
            <v>CN</v>
          </cell>
          <cell r="X10706" t="str">
            <v>Austria</v>
          </cell>
          <cell r="AD10706" t="str">
            <v>2016</v>
          </cell>
          <cell r="AE10706" t="str">
            <v>2</v>
          </cell>
          <cell r="AF10706">
            <v>4</v>
          </cell>
        </row>
        <row r="10707">
          <cell r="C10707" t="str">
            <v>EUROPE</v>
          </cell>
          <cell r="D10707" t="str">
            <v>DWS Europe</v>
          </cell>
          <cell r="E10707" t="str">
            <v>DWS Germany and Benelux region</v>
          </cell>
          <cell r="N10707" t="str">
            <v>004.2016</v>
          </cell>
          <cell r="O10707" t="str">
            <v>OPP</v>
          </cell>
          <cell r="R10707" t="str">
            <v>CALCIUM NITRATE (CN)</v>
          </cell>
          <cell r="S10707" t="str">
            <v>CN</v>
          </cell>
          <cell r="U10707" t="str">
            <v>CN</v>
          </cell>
          <cell r="X10707" t="str">
            <v>Switzerland</v>
          </cell>
          <cell r="AD10707" t="str">
            <v>2016</v>
          </cell>
          <cell r="AE10707" t="str">
            <v>2</v>
          </cell>
          <cell r="AF10707">
            <v>4</v>
          </cell>
        </row>
        <row r="10708">
          <cell r="C10708" t="str">
            <v>EUROPE</v>
          </cell>
          <cell r="D10708" t="str">
            <v>DWS Europe</v>
          </cell>
          <cell r="E10708" t="str">
            <v>DWS Germany and Benelux region</v>
          </cell>
          <cell r="N10708" t="str">
            <v>004.2016</v>
          </cell>
          <cell r="O10708" t="str">
            <v>OPP</v>
          </cell>
          <cell r="R10708" t="str">
            <v>CALCIUM NITRATE (CN)</v>
          </cell>
          <cell r="S10708" t="str">
            <v>CN</v>
          </cell>
          <cell r="U10708" t="str">
            <v>CN</v>
          </cell>
          <cell r="X10708" t="str">
            <v>Germany</v>
          </cell>
          <cell r="AD10708" t="str">
            <v>2016</v>
          </cell>
          <cell r="AE10708" t="str">
            <v>2</v>
          </cell>
          <cell r="AF10708">
            <v>4</v>
          </cell>
        </row>
        <row r="10709">
          <cell r="C10709" t="str">
            <v>EUROPE</v>
          </cell>
          <cell r="D10709" t="str">
            <v>DWS Europe</v>
          </cell>
          <cell r="E10709" t="str">
            <v>DWS Germany and Benelux region</v>
          </cell>
          <cell r="N10709" t="str">
            <v>005.2016</v>
          </cell>
          <cell r="O10709" t="str">
            <v>OPP</v>
          </cell>
          <cell r="R10709" t="str">
            <v>CN FIELD</v>
          </cell>
          <cell r="S10709" t="str">
            <v>CN</v>
          </cell>
          <cell r="U10709" t="str">
            <v>CN</v>
          </cell>
          <cell r="X10709" t="str">
            <v>Germany</v>
          </cell>
          <cell r="AD10709" t="str">
            <v>2016</v>
          </cell>
          <cell r="AE10709" t="str">
            <v>2</v>
          </cell>
          <cell r="AF10709">
            <v>5</v>
          </cell>
        </row>
        <row r="10710">
          <cell r="C10710" t="str">
            <v>EUROPE</v>
          </cell>
          <cell r="D10710" t="str">
            <v>DWS Europe</v>
          </cell>
          <cell r="E10710" t="str">
            <v>DWS Germany and Benelux region</v>
          </cell>
          <cell r="N10710" t="str">
            <v>005.2016</v>
          </cell>
          <cell r="O10710" t="str">
            <v>OPP</v>
          </cell>
          <cell r="R10710" t="str">
            <v>CALCIUM NITRATE (CN)</v>
          </cell>
          <cell r="S10710" t="str">
            <v>CN</v>
          </cell>
          <cell r="U10710" t="str">
            <v>CN</v>
          </cell>
          <cell r="X10710" t="str">
            <v>Austria</v>
          </cell>
          <cell r="AD10710" t="str">
            <v>2016</v>
          </cell>
          <cell r="AE10710" t="str">
            <v>2</v>
          </cell>
          <cell r="AF10710">
            <v>5</v>
          </cell>
        </row>
        <row r="10711">
          <cell r="C10711" t="str">
            <v>EUROPE</v>
          </cell>
          <cell r="D10711" t="str">
            <v>DWS Europe</v>
          </cell>
          <cell r="E10711" t="str">
            <v>DWS Germany and Benelux region</v>
          </cell>
          <cell r="N10711" t="str">
            <v>005.2016</v>
          </cell>
          <cell r="O10711" t="str">
            <v>OPP</v>
          </cell>
          <cell r="R10711" t="str">
            <v>CALCIUM NITRATE (CN)</v>
          </cell>
          <cell r="S10711" t="str">
            <v>CN</v>
          </cell>
          <cell r="U10711" t="str">
            <v>CN</v>
          </cell>
          <cell r="X10711" t="str">
            <v>Switzerland</v>
          </cell>
          <cell r="AD10711" t="str">
            <v>2016</v>
          </cell>
          <cell r="AE10711" t="str">
            <v>2</v>
          </cell>
          <cell r="AF10711">
            <v>5</v>
          </cell>
        </row>
        <row r="10712">
          <cell r="C10712" t="str">
            <v>EUROPE</v>
          </cell>
          <cell r="D10712" t="str">
            <v>DWS Europe</v>
          </cell>
          <cell r="E10712" t="str">
            <v>DWS Germany and Benelux region</v>
          </cell>
          <cell r="N10712" t="str">
            <v>005.2016</v>
          </cell>
          <cell r="O10712" t="str">
            <v>OPP</v>
          </cell>
          <cell r="R10712" t="str">
            <v>CALCIUM NITRATE (CN)</v>
          </cell>
          <cell r="S10712" t="str">
            <v>CN</v>
          </cell>
          <cell r="U10712" t="str">
            <v>CN</v>
          </cell>
          <cell r="X10712" t="str">
            <v>Germany</v>
          </cell>
          <cell r="AD10712" t="str">
            <v>2016</v>
          </cell>
          <cell r="AE10712" t="str">
            <v>2</v>
          </cell>
          <cell r="AF10712">
            <v>5</v>
          </cell>
        </row>
        <row r="10713">
          <cell r="C10713" t="str">
            <v>EUROPE</v>
          </cell>
          <cell r="D10713" t="str">
            <v>DWS Europe</v>
          </cell>
          <cell r="E10713" t="str">
            <v>DWS Germany and Benelux region</v>
          </cell>
          <cell r="N10713" t="str">
            <v>005.2016</v>
          </cell>
          <cell r="O10713" t="str">
            <v>OPP</v>
          </cell>
          <cell r="R10713" t="str">
            <v>CALCIUM NITRATE (CN)</v>
          </cell>
          <cell r="S10713" t="str">
            <v>CN</v>
          </cell>
          <cell r="U10713" t="str">
            <v>CN</v>
          </cell>
          <cell r="X10713" t="str">
            <v>Romania</v>
          </cell>
          <cell r="AD10713" t="str">
            <v>2016</v>
          </cell>
          <cell r="AE10713" t="str">
            <v>2</v>
          </cell>
          <cell r="AF10713">
            <v>5</v>
          </cell>
        </row>
        <row r="10714">
          <cell r="C10714" t="str">
            <v>EUROPE</v>
          </cell>
          <cell r="D10714" t="str">
            <v>DWS Europe</v>
          </cell>
          <cell r="E10714" t="str">
            <v>DWS Germany and Benelux region</v>
          </cell>
          <cell r="N10714" t="str">
            <v>006.2016</v>
          </cell>
          <cell r="O10714" t="str">
            <v>OPP</v>
          </cell>
          <cell r="R10714" t="str">
            <v>CN FIELD</v>
          </cell>
          <cell r="S10714" t="str">
            <v>CN</v>
          </cell>
          <cell r="U10714" t="str">
            <v>CN</v>
          </cell>
          <cell r="X10714" t="str">
            <v>Netherlands</v>
          </cell>
          <cell r="AD10714" t="str">
            <v>2016</v>
          </cell>
          <cell r="AE10714" t="str">
            <v>2</v>
          </cell>
          <cell r="AF10714">
            <v>6</v>
          </cell>
        </row>
        <row r="10715">
          <cell r="C10715" t="str">
            <v>EUROPE</v>
          </cell>
          <cell r="D10715" t="str">
            <v>DWS Europe</v>
          </cell>
          <cell r="E10715" t="str">
            <v>DWS Germany and Benelux region</v>
          </cell>
          <cell r="N10715" t="str">
            <v>006.2016</v>
          </cell>
          <cell r="O10715" t="str">
            <v>OPP</v>
          </cell>
          <cell r="R10715" t="str">
            <v>CALCIUM NITRATE (CN)</v>
          </cell>
          <cell r="S10715" t="str">
            <v>CN</v>
          </cell>
          <cell r="U10715" t="str">
            <v>CN</v>
          </cell>
          <cell r="X10715" t="str">
            <v>Austria</v>
          </cell>
          <cell r="AD10715" t="str">
            <v>2016</v>
          </cell>
          <cell r="AE10715" t="str">
            <v>2</v>
          </cell>
          <cell r="AF10715">
            <v>6</v>
          </cell>
        </row>
        <row r="10716">
          <cell r="C10716" t="str">
            <v>EUROPE</v>
          </cell>
          <cell r="D10716" t="str">
            <v>DWS Europe</v>
          </cell>
          <cell r="E10716" t="str">
            <v>DWS Germany and Benelux region</v>
          </cell>
          <cell r="N10716" t="str">
            <v>006.2016</v>
          </cell>
          <cell r="O10716" t="str">
            <v>OPP</v>
          </cell>
          <cell r="R10716" t="str">
            <v>CALCIUM NITRATE (CN)</v>
          </cell>
          <cell r="S10716" t="str">
            <v>CN</v>
          </cell>
          <cell r="U10716" t="str">
            <v>CN</v>
          </cell>
          <cell r="X10716" t="str">
            <v>Germany</v>
          </cell>
          <cell r="AD10716" t="str">
            <v>2016</v>
          </cell>
          <cell r="AE10716" t="str">
            <v>2</v>
          </cell>
          <cell r="AF10716">
            <v>6</v>
          </cell>
        </row>
        <row r="10717">
          <cell r="C10717" t="str">
            <v>EUROPE</v>
          </cell>
          <cell r="D10717" t="str">
            <v>DWS Europe</v>
          </cell>
          <cell r="E10717" t="str">
            <v>DWS Germany and Benelux region</v>
          </cell>
          <cell r="N10717" t="str">
            <v>012.2015</v>
          </cell>
          <cell r="O10717" t="str">
            <v>OPP</v>
          </cell>
          <cell r="R10717" t="str">
            <v>CALCIUM NITRATE (CN)</v>
          </cell>
          <cell r="S10717" t="str">
            <v>CN</v>
          </cell>
          <cell r="U10717" t="str">
            <v>CN</v>
          </cell>
          <cell r="X10717" t="str">
            <v>Netherlands</v>
          </cell>
          <cell r="AD10717" t="str">
            <v>2015</v>
          </cell>
          <cell r="AE10717" t="str">
            <v>4</v>
          </cell>
          <cell r="AF10717">
            <v>12</v>
          </cell>
        </row>
        <row r="10718">
          <cell r="C10718" t="str">
            <v>EUROPE</v>
          </cell>
          <cell r="D10718" t="str">
            <v>DWS Europe</v>
          </cell>
          <cell r="E10718" t="str">
            <v>DWS Germany and Benelux region</v>
          </cell>
          <cell r="N10718" t="str">
            <v>002.2015</v>
          </cell>
          <cell r="O10718" t="str">
            <v>OPP</v>
          </cell>
          <cell r="R10718" t="str">
            <v>UREA AMMONIUM NITRAT</v>
          </cell>
          <cell r="S10718" t="str">
            <v>UAN</v>
          </cell>
          <cell r="U10718" t="str">
            <v>UAN</v>
          </cell>
          <cell r="X10718" t="str">
            <v>Germany</v>
          </cell>
          <cell r="AD10718" t="str">
            <v>2015</v>
          </cell>
          <cell r="AE10718" t="str">
            <v>1</v>
          </cell>
          <cell r="AF10718">
            <v>2</v>
          </cell>
        </row>
        <row r="10719">
          <cell r="C10719" t="str">
            <v>EUROPE</v>
          </cell>
          <cell r="D10719" t="str">
            <v>DWS Europe</v>
          </cell>
          <cell r="E10719" t="str">
            <v>DWS Germany and Benelux region</v>
          </cell>
          <cell r="N10719" t="str">
            <v>012.2015</v>
          </cell>
          <cell r="O10719" t="str">
            <v>OPP</v>
          </cell>
          <cell r="R10719" t="str">
            <v>UREA AMMONIUM NITRAT</v>
          </cell>
          <cell r="S10719" t="str">
            <v>UAN</v>
          </cell>
          <cell r="U10719" t="str">
            <v>UAN</v>
          </cell>
          <cell r="X10719" t="str">
            <v>Germany</v>
          </cell>
          <cell r="AD10719" t="str">
            <v>2015</v>
          </cell>
          <cell r="AE10719" t="str">
            <v>4</v>
          </cell>
          <cell r="AF10719">
            <v>12</v>
          </cell>
        </row>
        <row r="10720">
          <cell r="C10720" t="str">
            <v>EUROPE</v>
          </cell>
          <cell r="D10720" t="str">
            <v>DWS Europe</v>
          </cell>
          <cell r="E10720" t="str">
            <v>DWS Germany and Benelux region</v>
          </cell>
          <cell r="N10720" t="str">
            <v>001.2015</v>
          </cell>
          <cell r="O10720" t="str">
            <v>OPP</v>
          </cell>
          <cell r="R10720" t="str">
            <v>NPK COMPACTED</v>
          </cell>
          <cell r="S10720" t="str">
            <v>NPKUN</v>
          </cell>
          <cell r="U10720" t="str">
            <v>NPK</v>
          </cell>
          <cell r="X10720" t="str">
            <v>Belgium</v>
          </cell>
          <cell r="AD10720" t="str">
            <v>2015</v>
          </cell>
          <cell r="AE10720" t="str">
            <v>1</v>
          </cell>
          <cell r="AF10720">
            <v>1</v>
          </cell>
        </row>
        <row r="10721">
          <cell r="C10721" t="str">
            <v>EUROPE</v>
          </cell>
          <cell r="D10721" t="str">
            <v>DWS Europe</v>
          </cell>
          <cell r="E10721" t="str">
            <v>DWS Germany and Benelux region</v>
          </cell>
          <cell r="N10721" t="str">
            <v>001.2015</v>
          </cell>
          <cell r="O10721" t="str">
            <v>OPP</v>
          </cell>
          <cell r="R10721" t="str">
            <v>NPK COMPACTED</v>
          </cell>
          <cell r="S10721" t="str">
            <v>NPKUN</v>
          </cell>
          <cell r="U10721" t="str">
            <v>NPK</v>
          </cell>
          <cell r="X10721" t="str">
            <v>Germany</v>
          </cell>
          <cell r="AD10721" t="str">
            <v>2015</v>
          </cell>
          <cell r="AE10721" t="str">
            <v>1</v>
          </cell>
          <cell r="AF10721">
            <v>1</v>
          </cell>
        </row>
        <row r="10722">
          <cell r="C10722" t="str">
            <v>EUROPE</v>
          </cell>
          <cell r="D10722" t="str">
            <v>DWS Europe</v>
          </cell>
          <cell r="E10722" t="str">
            <v>DWS Germany and Benelux region</v>
          </cell>
          <cell r="N10722" t="str">
            <v>001.2015</v>
          </cell>
          <cell r="O10722" t="str">
            <v>OPP</v>
          </cell>
          <cell r="R10722" t="str">
            <v>NPK COMPACTED</v>
          </cell>
          <cell r="S10722" t="str">
            <v>NPKUN</v>
          </cell>
          <cell r="U10722" t="str">
            <v>NPK</v>
          </cell>
          <cell r="X10722" t="str">
            <v>Netherlands</v>
          </cell>
          <cell r="AD10722" t="str">
            <v>2015</v>
          </cell>
          <cell r="AE10722" t="str">
            <v>1</v>
          </cell>
          <cell r="AF10722">
            <v>1</v>
          </cell>
        </row>
        <row r="10723">
          <cell r="C10723" t="str">
            <v>EUROPE</v>
          </cell>
          <cell r="D10723" t="str">
            <v>DWS Europe</v>
          </cell>
          <cell r="E10723" t="str">
            <v>DWS Germany and Benelux region</v>
          </cell>
          <cell r="N10723" t="str">
            <v>001.2015</v>
          </cell>
          <cell r="O10723" t="str">
            <v>OPP</v>
          </cell>
          <cell r="R10723" t="str">
            <v>NK OTHER</v>
          </cell>
          <cell r="S10723" t="str">
            <v>NPKOB</v>
          </cell>
          <cell r="U10723" t="str">
            <v>NPK</v>
          </cell>
          <cell r="X10723" t="str">
            <v>Germany</v>
          </cell>
          <cell r="AD10723" t="str">
            <v>2015</v>
          </cell>
          <cell r="AE10723" t="str">
            <v>1</v>
          </cell>
          <cell r="AF10723">
            <v>1</v>
          </cell>
        </row>
        <row r="10724">
          <cell r="C10724" t="str">
            <v>EUROPE</v>
          </cell>
          <cell r="D10724" t="str">
            <v>DWS Europe</v>
          </cell>
          <cell r="E10724" t="str">
            <v>DWS Germany and Benelux region</v>
          </cell>
          <cell r="N10724" t="str">
            <v>002.2015</v>
          </cell>
          <cell r="O10724" t="str">
            <v>OPP</v>
          </cell>
          <cell r="R10724" t="str">
            <v>NPK COMPACTED</v>
          </cell>
          <cell r="S10724" t="str">
            <v>NPKUN</v>
          </cell>
          <cell r="U10724" t="str">
            <v>NPK</v>
          </cell>
          <cell r="X10724" t="str">
            <v>Belgium</v>
          </cell>
          <cell r="AD10724" t="str">
            <v>2015</v>
          </cell>
          <cell r="AE10724" t="str">
            <v>1</v>
          </cell>
          <cell r="AF10724">
            <v>2</v>
          </cell>
        </row>
        <row r="10725">
          <cell r="C10725" t="str">
            <v>EUROPE</v>
          </cell>
          <cell r="D10725" t="str">
            <v>DWS Europe</v>
          </cell>
          <cell r="E10725" t="str">
            <v>DWS Germany and Benelux region</v>
          </cell>
          <cell r="N10725" t="str">
            <v>002.2015</v>
          </cell>
          <cell r="O10725" t="str">
            <v>OPP</v>
          </cell>
          <cell r="R10725" t="str">
            <v>NPK COMPACTED</v>
          </cell>
          <cell r="S10725" t="str">
            <v>NPKUN</v>
          </cell>
          <cell r="U10725" t="str">
            <v>NPK</v>
          </cell>
          <cell r="X10725" t="str">
            <v>Germany</v>
          </cell>
          <cell r="AD10725" t="str">
            <v>2015</v>
          </cell>
          <cell r="AE10725" t="str">
            <v>1</v>
          </cell>
          <cell r="AF10725">
            <v>2</v>
          </cell>
        </row>
        <row r="10726">
          <cell r="C10726" t="str">
            <v>EUROPE</v>
          </cell>
          <cell r="D10726" t="str">
            <v>DWS Europe</v>
          </cell>
          <cell r="E10726" t="str">
            <v>DWS Germany and Benelux region</v>
          </cell>
          <cell r="N10726" t="str">
            <v>002.2015</v>
          </cell>
          <cell r="O10726" t="str">
            <v>OPP</v>
          </cell>
          <cell r="R10726" t="str">
            <v>NPK COMPACTED</v>
          </cell>
          <cell r="S10726" t="str">
            <v>NPKUN</v>
          </cell>
          <cell r="U10726" t="str">
            <v>NPK</v>
          </cell>
          <cell r="X10726" t="str">
            <v>Netherlands</v>
          </cell>
          <cell r="AD10726" t="str">
            <v>2015</v>
          </cell>
          <cell r="AE10726" t="str">
            <v>1</v>
          </cell>
          <cell r="AF10726">
            <v>2</v>
          </cell>
        </row>
        <row r="10727">
          <cell r="C10727" t="str">
            <v>EUROPE</v>
          </cell>
          <cell r="D10727" t="str">
            <v>DWS Europe</v>
          </cell>
          <cell r="E10727" t="str">
            <v>DWS Germany and Benelux region</v>
          </cell>
          <cell r="N10727" t="str">
            <v>002.2015</v>
          </cell>
          <cell r="O10727" t="str">
            <v>OPP</v>
          </cell>
          <cell r="R10727" t="str">
            <v>NK OTHER</v>
          </cell>
          <cell r="S10727" t="str">
            <v>NPKOB</v>
          </cell>
          <cell r="U10727" t="str">
            <v>NPK</v>
          </cell>
          <cell r="X10727" t="str">
            <v>Netherlands</v>
          </cell>
          <cell r="AD10727" t="str">
            <v>2015</v>
          </cell>
          <cell r="AE10727" t="str">
            <v>1</v>
          </cell>
          <cell r="AF10727">
            <v>2</v>
          </cell>
        </row>
        <row r="10728">
          <cell r="C10728" t="str">
            <v>EUROPE</v>
          </cell>
          <cell r="D10728" t="str">
            <v>DWS Europe</v>
          </cell>
          <cell r="E10728" t="str">
            <v>DWS Germany and Benelux region</v>
          </cell>
          <cell r="N10728" t="str">
            <v>003.2015</v>
          </cell>
          <cell r="O10728" t="str">
            <v>OPP</v>
          </cell>
          <cell r="R10728" t="str">
            <v>NPK COMPACTED</v>
          </cell>
          <cell r="S10728" t="str">
            <v>NPKUN</v>
          </cell>
          <cell r="U10728" t="str">
            <v>NPK</v>
          </cell>
          <cell r="X10728" t="str">
            <v>Austria</v>
          </cell>
          <cell r="AD10728" t="str">
            <v>2015</v>
          </cell>
          <cell r="AE10728" t="str">
            <v>1</v>
          </cell>
          <cell r="AF10728">
            <v>3</v>
          </cell>
        </row>
        <row r="10729">
          <cell r="C10729" t="str">
            <v>EUROPE</v>
          </cell>
          <cell r="D10729" t="str">
            <v>DWS Europe</v>
          </cell>
          <cell r="E10729" t="str">
            <v>DWS Germany and Benelux region</v>
          </cell>
          <cell r="N10729" t="str">
            <v>003.2015</v>
          </cell>
          <cell r="O10729" t="str">
            <v>OPP</v>
          </cell>
          <cell r="R10729" t="str">
            <v>NPK COMPACTED</v>
          </cell>
          <cell r="S10729" t="str">
            <v>NPKUN</v>
          </cell>
          <cell r="U10729" t="str">
            <v>NPK</v>
          </cell>
          <cell r="X10729" t="str">
            <v>Belgium</v>
          </cell>
          <cell r="AD10729" t="str">
            <v>2015</v>
          </cell>
          <cell r="AE10729" t="str">
            <v>1</v>
          </cell>
          <cell r="AF10729">
            <v>3</v>
          </cell>
        </row>
        <row r="10730">
          <cell r="C10730" t="str">
            <v>EUROPE</v>
          </cell>
          <cell r="D10730" t="str">
            <v>DWS Europe</v>
          </cell>
          <cell r="E10730" t="str">
            <v>DWS Germany and Benelux region</v>
          </cell>
          <cell r="N10730" t="str">
            <v>003.2015</v>
          </cell>
          <cell r="O10730" t="str">
            <v>OPP</v>
          </cell>
          <cell r="R10730" t="str">
            <v>NPK COMPACTED</v>
          </cell>
          <cell r="S10730" t="str">
            <v>NPKUN</v>
          </cell>
          <cell r="U10730" t="str">
            <v>NPK</v>
          </cell>
          <cell r="X10730" t="str">
            <v>Germany</v>
          </cell>
          <cell r="AD10730" t="str">
            <v>2015</v>
          </cell>
          <cell r="AE10730" t="str">
            <v>1</v>
          </cell>
          <cell r="AF10730">
            <v>3</v>
          </cell>
        </row>
        <row r="10731">
          <cell r="C10731" t="str">
            <v>EUROPE</v>
          </cell>
          <cell r="D10731" t="str">
            <v>DWS Europe</v>
          </cell>
          <cell r="E10731" t="str">
            <v>DWS Germany and Benelux region</v>
          </cell>
          <cell r="N10731" t="str">
            <v>003.2015</v>
          </cell>
          <cell r="O10731" t="str">
            <v>OPP</v>
          </cell>
          <cell r="R10731" t="str">
            <v>NPK COMPACTED</v>
          </cell>
          <cell r="S10731" t="str">
            <v>NPKUN</v>
          </cell>
          <cell r="U10731" t="str">
            <v>NPK</v>
          </cell>
          <cell r="X10731" t="str">
            <v>Netherlands</v>
          </cell>
          <cell r="AD10731" t="str">
            <v>2015</v>
          </cell>
          <cell r="AE10731" t="str">
            <v>1</v>
          </cell>
          <cell r="AF10731">
            <v>3</v>
          </cell>
        </row>
        <row r="10732">
          <cell r="C10732" t="str">
            <v>EUROPE</v>
          </cell>
          <cell r="D10732" t="str">
            <v>DWS Europe</v>
          </cell>
          <cell r="E10732" t="str">
            <v>DWS Germany and Benelux region</v>
          </cell>
          <cell r="N10732" t="str">
            <v>003.2015</v>
          </cell>
          <cell r="O10732" t="str">
            <v>OPP</v>
          </cell>
          <cell r="R10732" t="str">
            <v>NK OTHER</v>
          </cell>
          <cell r="S10732" t="str">
            <v>NPKOB</v>
          </cell>
          <cell r="U10732" t="str">
            <v>NPK</v>
          </cell>
          <cell r="X10732" t="str">
            <v>Austria</v>
          </cell>
          <cell r="AD10732" t="str">
            <v>2015</v>
          </cell>
          <cell r="AE10732" t="str">
            <v>1</v>
          </cell>
          <cell r="AF10732">
            <v>3</v>
          </cell>
        </row>
        <row r="10733">
          <cell r="C10733" t="str">
            <v>EUROPE</v>
          </cell>
          <cell r="D10733" t="str">
            <v>DWS Europe</v>
          </cell>
          <cell r="E10733" t="str">
            <v>DWS Germany and Benelux region</v>
          </cell>
          <cell r="N10733" t="str">
            <v>003.2015</v>
          </cell>
          <cell r="O10733" t="str">
            <v>OPP</v>
          </cell>
          <cell r="R10733" t="str">
            <v>NK OTHER</v>
          </cell>
          <cell r="S10733" t="str">
            <v>NPKOB</v>
          </cell>
          <cell r="U10733" t="str">
            <v>NPK</v>
          </cell>
          <cell r="X10733" t="str">
            <v>Germany</v>
          </cell>
          <cell r="AD10733" t="str">
            <v>2015</v>
          </cell>
          <cell r="AE10733" t="str">
            <v>1</v>
          </cell>
          <cell r="AF10733">
            <v>3</v>
          </cell>
        </row>
        <row r="10734">
          <cell r="C10734" t="str">
            <v>EUROPE</v>
          </cell>
          <cell r="D10734" t="str">
            <v>DWS Europe</v>
          </cell>
          <cell r="E10734" t="str">
            <v>DWS Germany and Benelux region</v>
          </cell>
          <cell r="N10734" t="str">
            <v>003.2015</v>
          </cell>
          <cell r="O10734" t="str">
            <v>OPP</v>
          </cell>
          <cell r="R10734" t="str">
            <v>NK OTHER</v>
          </cell>
          <cell r="S10734" t="str">
            <v>NPKOB</v>
          </cell>
          <cell r="U10734" t="str">
            <v>NPK</v>
          </cell>
          <cell r="X10734" t="str">
            <v>Netherlands</v>
          </cell>
          <cell r="AD10734" t="str">
            <v>2015</v>
          </cell>
          <cell r="AE10734" t="str">
            <v>1</v>
          </cell>
          <cell r="AF10734">
            <v>3</v>
          </cell>
        </row>
        <row r="10735">
          <cell r="C10735" t="str">
            <v>EUROPE</v>
          </cell>
          <cell r="D10735" t="str">
            <v>DWS Europe</v>
          </cell>
          <cell r="E10735" t="str">
            <v>DWS Germany and Benelux region</v>
          </cell>
          <cell r="N10735" t="str">
            <v>004.2015</v>
          </cell>
          <cell r="O10735" t="str">
            <v>OPP</v>
          </cell>
          <cell r="R10735" t="str">
            <v>NPK COMPACTED</v>
          </cell>
          <cell r="S10735" t="str">
            <v>NPKUN</v>
          </cell>
          <cell r="U10735" t="str">
            <v>NPK</v>
          </cell>
          <cell r="X10735" t="str">
            <v>Austria</v>
          </cell>
          <cell r="AD10735" t="str">
            <v>2015</v>
          </cell>
          <cell r="AE10735" t="str">
            <v>2</v>
          </cell>
          <cell r="AF10735">
            <v>4</v>
          </cell>
        </row>
        <row r="10736">
          <cell r="C10736" t="str">
            <v>EUROPE</v>
          </cell>
          <cell r="D10736" t="str">
            <v>DWS Europe</v>
          </cell>
          <cell r="E10736" t="str">
            <v>DWS Germany and Benelux region</v>
          </cell>
          <cell r="N10736" t="str">
            <v>004.2015</v>
          </cell>
          <cell r="O10736" t="str">
            <v>OPP</v>
          </cell>
          <cell r="R10736" t="str">
            <v>NPK COMPACTED</v>
          </cell>
          <cell r="S10736" t="str">
            <v>NPKUN</v>
          </cell>
          <cell r="U10736" t="str">
            <v>NPK</v>
          </cell>
          <cell r="X10736" t="str">
            <v>Belgium</v>
          </cell>
          <cell r="AD10736" t="str">
            <v>2015</v>
          </cell>
          <cell r="AE10736" t="str">
            <v>2</v>
          </cell>
          <cell r="AF10736">
            <v>4</v>
          </cell>
        </row>
        <row r="10737">
          <cell r="C10737" t="str">
            <v>EUROPE</v>
          </cell>
          <cell r="D10737" t="str">
            <v>DWS Europe</v>
          </cell>
          <cell r="E10737" t="str">
            <v>DWS Germany and Benelux region</v>
          </cell>
          <cell r="N10737" t="str">
            <v>004.2015</v>
          </cell>
          <cell r="O10737" t="str">
            <v>OPP</v>
          </cell>
          <cell r="R10737" t="str">
            <v>NPK COMPACTED</v>
          </cell>
          <cell r="S10737" t="str">
            <v>NPKUN</v>
          </cell>
          <cell r="U10737" t="str">
            <v>NPK</v>
          </cell>
          <cell r="X10737" t="str">
            <v>Germany</v>
          </cell>
          <cell r="AD10737" t="str">
            <v>2015</v>
          </cell>
          <cell r="AE10737" t="str">
            <v>2</v>
          </cell>
          <cell r="AF10737">
            <v>4</v>
          </cell>
        </row>
        <row r="10738">
          <cell r="C10738" t="str">
            <v>EUROPE</v>
          </cell>
          <cell r="D10738" t="str">
            <v>DWS Europe</v>
          </cell>
          <cell r="E10738" t="str">
            <v>DWS Germany and Benelux region</v>
          </cell>
          <cell r="N10738" t="str">
            <v>004.2015</v>
          </cell>
          <cell r="O10738" t="str">
            <v>OPP</v>
          </cell>
          <cell r="R10738" t="str">
            <v>NK OTHER</v>
          </cell>
          <cell r="S10738" t="str">
            <v>NPKOB</v>
          </cell>
          <cell r="U10738" t="str">
            <v>NPK</v>
          </cell>
          <cell r="X10738" t="str">
            <v>Austria</v>
          </cell>
          <cell r="AD10738" t="str">
            <v>2015</v>
          </cell>
          <cell r="AE10738" t="str">
            <v>2</v>
          </cell>
          <cell r="AF10738">
            <v>4</v>
          </cell>
        </row>
        <row r="10739">
          <cell r="C10739" t="str">
            <v>EUROPE</v>
          </cell>
          <cell r="D10739" t="str">
            <v>DWS Europe</v>
          </cell>
          <cell r="E10739" t="str">
            <v>DWS Germany and Benelux region</v>
          </cell>
          <cell r="N10739" t="str">
            <v>004.2015</v>
          </cell>
          <cell r="O10739" t="str">
            <v>OPP</v>
          </cell>
          <cell r="R10739" t="str">
            <v>NK OTHER</v>
          </cell>
          <cell r="S10739" t="str">
            <v>NPKOB</v>
          </cell>
          <cell r="U10739" t="str">
            <v>NPK</v>
          </cell>
          <cell r="X10739" t="str">
            <v>Germany</v>
          </cell>
          <cell r="AD10739" t="str">
            <v>2015</v>
          </cell>
          <cell r="AE10739" t="str">
            <v>2</v>
          </cell>
          <cell r="AF10739">
            <v>4</v>
          </cell>
        </row>
        <row r="10740">
          <cell r="C10740" t="str">
            <v>EUROPE</v>
          </cell>
          <cell r="D10740" t="str">
            <v>DWS Europe</v>
          </cell>
          <cell r="E10740" t="str">
            <v>DWS Germany and Benelux region</v>
          </cell>
          <cell r="N10740" t="str">
            <v>005.2015</v>
          </cell>
          <cell r="O10740" t="str">
            <v>OPP</v>
          </cell>
          <cell r="R10740" t="str">
            <v>NPK COMPACTED</v>
          </cell>
          <cell r="S10740" t="str">
            <v>NPKUN</v>
          </cell>
          <cell r="U10740" t="str">
            <v>NPK</v>
          </cell>
          <cell r="X10740" t="str">
            <v>Germany</v>
          </cell>
          <cell r="AD10740" t="str">
            <v>2015</v>
          </cell>
          <cell r="AE10740" t="str">
            <v>2</v>
          </cell>
          <cell r="AF10740">
            <v>5</v>
          </cell>
        </row>
        <row r="10741">
          <cell r="C10741" t="str">
            <v>EUROPE</v>
          </cell>
          <cell r="D10741" t="str">
            <v>DWS Europe</v>
          </cell>
          <cell r="E10741" t="str">
            <v>DWS Germany and Benelux region</v>
          </cell>
          <cell r="N10741" t="str">
            <v>006.2015</v>
          </cell>
          <cell r="O10741" t="str">
            <v>OPP</v>
          </cell>
          <cell r="R10741" t="str">
            <v>NPK COMPACTED</v>
          </cell>
          <cell r="S10741" t="str">
            <v>NPKUN</v>
          </cell>
          <cell r="U10741" t="str">
            <v>NPK</v>
          </cell>
          <cell r="X10741" t="str">
            <v>Germany</v>
          </cell>
          <cell r="AD10741" t="str">
            <v>2015</v>
          </cell>
          <cell r="AE10741" t="str">
            <v>2</v>
          </cell>
          <cell r="AF10741">
            <v>6</v>
          </cell>
        </row>
        <row r="10742">
          <cell r="C10742" t="str">
            <v>EUROPE</v>
          </cell>
          <cell r="D10742" t="str">
            <v>DWS Europe</v>
          </cell>
          <cell r="E10742" t="str">
            <v>DWS Germany and Benelux region</v>
          </cell>
          <cell r="N10742" t="str">
            <v>007.2015</v>
          </cell>
          <cell r="O10742" t="str">
            <v>OPP</v>
          </cell>
          <cell r="R10742" t="str">
            <v>NPK COMPACTED</v>
          </cell>
          <cell r="S10742" t="str">
            <v>NPKUN</v>
          </cell>
          <cell r="U10742" t="str">
            <v>NPK</v>
          </cell>
          <cell r="X10742" t="str">
            <v>Germany</v>
          </cell>
          <cell r="AD10742" t="str">
            <v>2015</v>
          </cell>
          <cell r="AE10742" t="str">
            <v>3</v>
          </cell>
          <cell r="AF10742">
            <v>7</v>
          </cell>
        </row>
        <row r="10743">
          <cell r="C10743" t="str">
            <v>EUROPE</v>
          </cell>
          <cell r="D10743" t="str">
            <v>DWS Europe</v>
          </cell>
          <cell r="E10743" t="str">
            <v>DWS Germany and Benelux region</v>
          </cell>
          <cell r="N10743" t="str">
            <v>007.2015</v>
          </cell>
          <cell r="O10743" t="str">
            <v>OPP</v>
          </cell>
          <cell r="R10743" t="str">
            <v>NPK COMPACTED</v>
          </cell>
          <cell r="S10743" t="str">
            <v>NPKUN</v>
          </cell>
          <cell r="U10743" t="str">
            <v>NPK</v>
          </cell>
          <cell r="X10743" t="str">
            <v>Netherlands</v>
          </cell>
          <cell r="AD10743" t="str">
            <v>2015</v>
          </cell>
          <cell r="AE10743" t="str">
            <v>3</v>
          </cell>
          <cell r="AF10743">
            <v>7</v>
          </cell>
        </row>
        <row r="10744">
          <cell r="C10744" t="str">
            <v>EUROPE</v>
          </cell>
          <cell r="D10744" t="str">
            <v>DWS Europe</v>
          </cell>
          <cell r="E10744" t="str">
            <v>DWS Germany and Benelux region</v>
          </cell>
          <cell r="N10744" t="str">
            <v>009.2015</v>
          </cell>
          <cell r="O10744" t="str">
            <v>OPP</v>
          </cell>
          <cell r="R10744" t="str">
            <v>NPK COMPACTED</v>
          </cell>
          <cell r="S10744" t="str">
            <v>NPKUN</v>
          </cell>
          <cell r="U10744" t="str">
            <v>NPK</v>
          </cell>
          <cell r="X10744" t="str">
            <v>Austria</v>
          </cell>
          <cell r="AD10744" t="str">
            <v>2015</v>
          </cell>
          <cell r="AE10744" t="str">
            <v>3</v>
          </cell>
          <cell r="AF10744">
            <v>9</v>
          </cell>
        </row>
        <row r="10745">
          <cell r="C10745" t="str">
            <v>EUROPE</v>
          </cell>
          <cell r="D10745" t="str">
            <v>DWS Europe</v>
          </cell>
          <cell r="E10745" t="str">
            <v>DWS Germany and Benelux region</v>
          </cell>
          <cell r="N10745" t="str">
            <v>009.2015</v>
          </cell>
          <cell r="O10745" t="str">
            <v>OPP</v>
          </cell>
          <cell r="R10745" t="str">
            <v>NPK COMPACTED</v>
          </cell>
          <cell r="S10745" t="str">
            <v>NPKUN</v>
          </cell>
          <cell r="U10745" t="str">
            <v>NPK</v>
          </cell>
          <cell r="X10745" t="str">
            <v>Germany</v>
          </cell>
          <cell r="AD10745" t="str">
            <v>2015</v>
          </cell>
          <cell r="AE10745" t="str">
            <v>3</v>
          </cell>
          <cell r="AF10745">
            <v>9</v>
          </cell>
        </row>
        <row r="10746">
          <cell r="C10746" t="str">
            <v>EUROPE</v>
          </cell>
          <cell r="D10746" t="str">
            <v>DWS Europe</v>
          </cell>
          <cell r="E10746" t="str">
            <v>DWS Germany and Benelux region</v>
          </cell>
          <cell r="N10746" t="str">
            <v>009.2015</v>
          </cell>
          <cell r="O10746" t="str">
            <v>OPP</v>
          </cell>
          <cell r="R10746" t="str">
            <v>NK OTHER</v>
          </cell>
          <cell r="S10746" t="str">
            <v>NPKOB</v>
          </cell>
          <cell r="U10746" t="str">
            <v>NPK</v>
          </cell>
          <cell r="X10746" t="str">
            <v>Austria</v>
          </cell>
          <cell r="AD10746" t="str">
            <v>2015</v>
          </cell>
          <cell r="AE10746" t="str">
            <v>3</v>
          </cell>
          <cell r="AF10746">
            <v>9</v>
          </cell>
        </row>
        <row r="10747">
          <cell r="C10747" t="str">
            <v>EUROPE</v>
          </cell>
          <cell r="D10747" t="str">
            <v>DWS Europe</v>
          </cell>
          <cell r="E10747" t="str">
            <v>DWS Germany and Benelux region</v>
          </cell>
          <cell r="N10747" t="str">
            <v>010.2015</v>
          </cell>
          <cell r="O10747" t="str">
            <v>OPP</v>
          </cell>
          <cell r="R10747" t="str">
            <v>NPK COMPACTED</v>
          </cell>
          <cell r="S10747" t="str">
            <v>NPKUN</v>
          </cell>
          <cell r="U10747" t="str">
            <v>NPK</v>
          </cell>
          <cell r="X10747" t="str">
            <v>Germany</v>
          </cell>
          <cell r="AD10747" t="str">
            <v>2015</v>
          </cell>
          <cell r="AE10747" t="str">
            <v>4</v>
          </cell>
          <cell r="AF10747">
            <v>10</v>
          </cell>
        </row>
        <row r="10748">
          <cell r="C10748" t="str">
            <v>EUROPE</v>
          </cell>
          <cell r="D10748" t="str">
            <v>DWS Europe</v>
          </cell>
          <cell r="E10748" t="str">
            <v>DWS Germany and Benelux region</v>
          </cell>
          <cell r="N10748" t="str">
            <v>004.2016</v>
          </cell>
          <cell r="O10748" t="str">
            <v>OPP</v>
          </cell>
          <cell r="R10748" t="str">
            <v>NPK COMPACTED</v>
          </cell>
          <cell r="S10748" t="str">
            <v>NPKUN</v>
          </cell>
          <cell r="U10748" t="str">
            <v>NPK</v>
          </cell>
          <cell r="X10748" t="str">
            <v>Germany</v>
          </cell>
          <cell r="AD10748" t="str">
            <v>2016</v>
          </cell>
          <cell r="AE10748" t="str">
            <v>2</v>
          </cell>
          <cell r="AF10748">
            <v>4</v>
          </cell>
        </row>
        <row r="10749">
          <cell r="C10749" t="str">
            <v>EUROPE</v>
          </cell>
          <cell r="D10749" t="str">
            <v>DWS Europe</v>
          </cell>
          <cell r="E10749" t="str">
            <v>DWS Germany and Benelux region</v>
          </cell>
          <cell r="N10749" t="str">
            <v>004.2016</v>
          </cell>
          <cell r="O10749" t="str">
            <v>OPP</v>
          </cell>
          <cell r="R10749" t="str">
            <v>NK OTHER</v>
          </cell>
          <cell r="S10749" t="str">
            <v>NPKOB</v>
          </cell>
          <cell r="U10749" t="str">
            <v>NPK</v>
          </cell>
          <cell r="X10749" t="str">
            <v>Germany</v>
          </cell>
          <cell r="AD10749" t="str">
            <v>2016</v>
          </cell>
          <cell r="AE10749" t="str">
            <v>2</v>
          </cell>
          <cell r="AF10749">
            <v>4</v>
          </cell>
        </row>
        <row r="10750">
          <cell r="C10750" t="str">
            <v>EUROPE</v>
          </cell>
          <cell r="D10750" t="str">
            <v>DWS Europe</v>
          </cell>
          <cell r="E10750" t="str">
            <v>DWS Germany and Benelux region</v>
          </cell>
          <cell r="N10750" t="str">
            <v>006.2016</v>
          </cell>
          <cell r="O10750" t="str">
            <v>OPP</v>
          </cell>
          <cell r="R10750" t="str">
            <v>NPK COMPACTED</v>
          </cell>
          <cell r="S10750" t="str">
            <v>NPKUN</v>
          </cell>
          <cell r="U10750" t="str">
            <v>NPK</v>
          </cell>
          <cell r="X10750" t="str">
            <v>Germany</v>
          </cell>
          <cell r="AD10750" t="str">
            <v>2016</v>
          </cell>
          <cell r="AE10750" t="str">
            <v>2</v>
          </cell>
          <cell r="AF10750">
            <v>6</v>
          </cell>
        </row>
        <row r="10751">
          <cell r="C10751" t="str">
            <v>EUROPE</v>
          </cell>
          <cell r="D10751" t="str">
            <v>DWS Europe</v>
          </cell>
          <cell r="E10751" t="str">
            <v>DWS Germany and Benelux region</v>
          </cell>
          <cell r="N10751" t="str">
            <v>006.2016</v>
          </cell>
          <cell r="O10751" t="str">
            <v>OPP</v>
          </cell>
          <cell r="R10751" t="str">
            <v>NK OTHER</v>
          </cell>
          <cell r="S10751" t="str">
            <v>NPKOB</v>
          </cell>
          <cell r="U10751" t="str">
            <v>NPK</v>
          </cell>
          <cell r="X10751" t="str">
            <v>Germany</v>
          </cell>
          <cell r="AD10751" t="str">
            <v>2016</v>
          </cell>
          <cell r="AE10751" t="str">
            <v>2</v>
          </cell>
          <cell r="AF10751">
            <v>6</v>
          </cell>
        </row>
        <row r="10752">
          <cell r="C10752" t="str">
            <v>EUROPE</v>
          </cell>
          <cell r="D10752" t="str">
            <v>DWS Europe</v>
          </cell>
          <cell r="E10752" t="str">
            <v>DWS Germany and Benelux region</v>
          </cell>
          <cell r="N10752" t="str">
            <v>004.2015</v>
          </cell>
          <cell r="O10752" t="str">
            <v>TPP</v>
          </cell>
          <cell r="R10752" t="str">
            <v>AMMONIUM NITRATE P</v>
          </cell>
          <cell r="S10752" t="str">
            <v>AN</v>
          </cell>
          <cell r="U10752" t="str">
            <v>NITRA</v>
          </cell>
          <cell r="X10752" t="str">
            <v>Switzerland</v>
          </cell>
          <cell r="AD10752" t="str">
            <v>2015</v>
          </cell>
          <cell r="AE10752" t="str">
            <v>2</v>
          </cell>
          <cell r="AF10752">
            <v>4</v>
          </cell>
        </row>
        <row r="10753">
          <cell r="C10753" t="str">
            <v>EUROPE</v>
          </cell>
          <cell r="D10753" t="str">
            <v>DWS Europe</v>
          </cell>
          <cell r="E10753" t="str">
            <v>DWS Germany and Benelux region</v>
          </cell>
          <cell r="N10753" t="str">
            <v>001.2016</v>
          </cell>
          <cell r="O10753" t="str">
            <v>TPP</v>
          </cell>
          <cell r="R10753" t="str">
            <v>AMMONIUM NITRATE P</v>
          </cell>
          <cell r="S10753" t="str">
            <v>AN</v>
          </cell>
          <cell r="U10753" t="str">
            <v>NITRA</v>
          </cell>
          <cell r="X10753" t="str">
            <v>Switzerland</v>
          </cell>
          <cell r="AD10753" t="str">
            <v>2016</v>
          </cell>
          <cell r="AE10753" t="str">
            <v>1</v>
          </cell>
          <cell r="AF10753">
            <v>1</v>
          </cell>
        </row>
        <row r="10754">
          <cell r="C10754" t="str">
            <v>EUROPE</v>
          </cell>
          <cell r="D10754" t="str">
            <v>DWS Europe</v>
          </cell>
          <cell r="E10754" t="str">
            <v>DWS Germany and Benelux region</v>
          </cell>
          <cell r="N10754" t="str">
            <v>004.2015</v>
          </cell>
          <cell r="O10754" t="str">
            <v>JV</v>
          </cell>
          <cell r="R10754" t="str">
            <v>AMMONIUM NITRATE P</v>
          </cell>
          <cell r="S10754" t="str">
            <v>AN</v>
          </cell>
          <cell r="U10754" t="str">
            <v>NITRA</v>
          </cell>
          <cell r="X10754" t="str">
            <v>Switzerland</v>
          </cell>
          <cell r="AD10754" t="str">
            <v>2015</v>
          </cell>
          <cell r="AE10754" t="str">
            <v>2</v>
          </cell>
          <cell r="AF10754">
            <v>4</v>
          </cell>
        </row>
        <row r="10755">
          <cell r="C10755" t="str">
            <v>EUROPE</v>
          </cell>
          <cell r="D10755" t="str">
            <v>DWS Europe</v>
          </cell>
          <cell r="E10755" t="str">
            <v>DWS Germany and Benelux region</v>
          </cell>
          <cell r="N10755" t="str">
            <v>004.2015</v>
          </cell>
          <cell r="O10755" t="str">
            <v>OPP</v>
          </cell>
          <cell r="R10755" t="str">
            <v>NPK PRILLED/GRANULAT</v>
          </cell>
          <cell r="S10755" t="str">
            <v>NPKUN</v>
          </cell>
          <cell r="U10755" t="str">
            <v>NPK</v>
          </cell>
          <cell r="X10755" t="str">
            <v>Belgium</v>
          </cell>
          <cell r="AD10755" t="str">
            <v>2015</v>
          </cell>
          <cell r="AE10755" t="str">
            <v>2</v>
          </cell>
          <cell r="AF10755">
            <v>4</v>
          </cell>
        </row>
        <row r="10756">
          <cell r="C10756" t="str">
            <v>EUROPE</v>
          </cell>
          <cell r="D10756" t="str">
            <v>DWS Europe</v>
          </cell>
          <cell r="E10756" t="str">
            <v>DWS Germany and Benelux region</v>
          </cell>
          <cell r="N10756" t="str">
            <v>008.2015</v>
          </cell>
          <cell r="O10756" t="str">
            <v>OPP</v>
          </cell>
          <cell r="R10756" t="str">
            <v>NPK PRILLED/GRANULAT</v>
          </cell>
          <cell r="S10756" t="str">
            <v>NPKUN</v>
          </cell>
          <cell r="U10756" t="str">
            <v>NPK</v>
          </cell>
          <cell r="X10756" t="str">
            <v>Belgium</v>
          </cell>
          <cell r="AD10756" t="str">
            <v>2015</v>
          </cell>
          <cell r="AE10756" t="str">
            <v>3</v>
          </cell>
          <cell r="AF10756">
            <v>8</v>
          </cell>
        </row>
        <row r="10757">
          <cell r="C10757" t="str">
            <v>EUROPE</v>
          </cell>
          <cell r="D10757" t="str">
            <v>DWS Europe</v>
          </cell>
          <cell r="E10757" t="str">
            <v>DWS Germany and Benelux region</v>
          </cell>
          <cell r="N10757" t="str">
            <v>002.2015</v>
          </cell>
          <cell r="O10757" t="str">
            <v>OPP</v>
          </cell>
          <cell r="R10757" t="str">
            <v>NPK PRILLED/GRANULAT</v>
          </cell>
          <cell r="S10757" t="str">
            <v>NPKUN</v>
          </cell>
          <cell r="U10757" t="str">
            <v>NPK</v>
          </cell>
          <cell r="X10757" t="str">
            <v>Germany</v>
          </cell>
          <cell r="AD10757" t="str">
            <v>2015</v>
          </cell>
          <cell r="AE10757" t="str">
            <v>1</v>
          </cell>
          <cell r="AF10757">
            <v>2</v>
          </cell>
        </row>
        <row r="10758">
          <cell r="C10758" t="str">
            <v>EUROPE</v>
          </cell>
          <cell r="D10758" t="str">
            <v>DWS Europe</v>
          </cell>
          <cell r="E10758" t="str">
            <v>DWS Germany and Benelux region</v>
          </cell>
          <cell r="N10758" t="str">
            <v>005.2015</v>
          </cell>
          <cell r="O10758" t="str">
            <v>OPP</v>
          </cell>
          <cell r="R10758" t="str">
            <v>NPK PRILLED/GRANULAT</v>
          </cell>
          <cell r="S10758" t="str">
            <v>NPKUN</v>
          </cell>
          <cell r="U10758" t="str">
            <v>NPK</v>
          </cell>
          <cell r="X10758" t="str">
            <v>Belgium</v>
          </cell>
          <cell r="AD10758" t="str">
            <v>2015</v>
          </cell>
          <cell r="AE10758" t="str">
            <v>2</v>
          </cell>
          <cell r="AF10758">
            <v>5</v>
          </cell>
        </row>
        <row r="10759">
          <cell r="C10759" t="str">
            <v>EUROPE</v>
          </cell>
          <cell r="D10759" t="str">
            <v>DWS Europe</v>
          </cell>
          <cell r="E10759" t="str">
            <v>DWS Germany and Benelux region</v>
          </cell>
          <cell r="N10759" t="str">
            <v>005.2016</v>
          </cell>
          <cell r="O10759" t="str">
            <v>OPP</v>
          </cell>
          <cell r="R10759" t="str">
            <v>NPK PRILLED/GRANULAT</v>
          </cell>
          <cell r="S10759" t="str">
            <v>NPKUN</v>
          </cell>
          <cell r="U10759" t="str">
            <v>NPK</v>
          </cell>
          <cell r="X10759" t="str">
            <v>Germany</v>
          </cell>
          <cell r="AD10759" t="str">
            <v>2016</v>
          </cell>
          <cell r="AE10759" t="str">
            <v>2</v>
          </cell>
          <cell r="AF10759">
            <v>5</v>
          </cell>
        </row>
        <row r="10760">
          <cell r="C10760" t="str">
            <v>EUROPE</v>
          </cell>
          <cell r="D10760" t="str">
            <v>DWS Europe</v>
          </cell>
          <cell r="E10760" t="str">
            <v>DWS Germany and Benelux region</v>
          </cell>
          <cell r="N10760" t="str">
            <v>001.2015</v>
          </cell>
          <cell r="O10760" t="str">
            <v>OPP</v>
          </cell>
          <cell r="R10760" t="str">
            <v>CN FIELD</v>
          </cell>
          <cell r="S10760" t="str">
            <v>CN</v>
          </cell>
          <cell r="U10760" t="str">
            <v>CN</v>
          </cell>
          <cell r="X10760" t="str">
            <v>Belgium</v>
          </cell>
          <cell r="AD10760" t="str">
            <v>2015</v>
          </cell>
          <cell r="AE10760" t="str">
            <v>1</v>
          </cell>
          <cell r="AF10760">
            <v>1</v>
          </cell>
        </row>
        <row r="10761">
          <cell r="C10761" t="str">
            <v>EUROPE</v>
          </cell>
          <cell r="D10761" t="str">
            <v>DWS Europe</v>
          </cell>
          <cell r="E10761" t="str">
            <v>DWS Germany and Benelux region</v>
          </cell>
          <cell r="N10761" t="str">
            <v>002.2015</v>
          </cell>
          <cell r="O10761" t="str">
            <v>OPP</v>
          </cell>
          <cell r="R10761" t="str">
            <v>CN NITRA-RANGE</v>
          </cell>
          <cell r="S10761" t="str">
            <v>CN</v>
          </cell>
          <cell r="U10761" t="str">
            <v>CN</v>
          </cell>
          <cell r="X10761" t="str">
            <v>Belgium</v>
          </cell>
          <cell r="AD10761" t="str">
            <v>2015</v>
          </cell>
          <cell r="AE10761" t="str">
            <v>1</v>
          </cell>
          <cell r="AF10761">
            <v>2</v>
          </cell>
        </row>
        <row r="10762">
          <cell r="C10762" t="str">
            <v>EUROPE</v>
          </cell>
          <cell r="D10762" t="str">
            <v>DWS Europe</v>
          </cell>
          <cell r="E10762" t="str">
            <v>DWS Germany and Benelux region</v>
          </cell>
          <cell r="N10762" t="str">
            <v>002.2015</v>
          </cell>
          <cell r="O10762" t="str">
            <v>OPP</v>
          </cell>
          <cell r="R10762" t="str">
            <v>CN FIELD</v>
          </cell>
          <cell r="S10762" t="str">
            <v>CN</v>
          </cell>
          <cell r="U10762" t="str">
            <v>CN</v>
          </cell>
          <cell r="X10762" t="str">
            <v>Belgium</v>
          </cell>
          <cell r="AD10762" t="str">
            <v>2015</v>
          </cell>
          <cell r="AE10762" t="str">
            <v>1</v>
          </cell>
          <cell r="AF10762">
            <v>2</v>
          </cell>
        </row>
        <row r="10763">
          <cell r="C10763" t="str">
            <v>EUROPE</v>
          </cell>
          <cell r="D10763" t="str">
            <v>DWS Europe</v>
          </cell>
          <cell r="E10763" t="str">
            <v>DWS Germany and Benelux region</v>
          </cell>
          <cell r="N10763" t="str">
            <v>002.2015</v>
          </cell>
          <cell r="O10763" t="str">
            <v>OPP</v>
          </cell>
          <cell r="R10763" t="str">
            <v>NPK PRILLED/GRANULAT</v>
          </cell>
          <cell r="S10763" t="str">
            <v>NPKUN</v>
          </cell>
          <cell r="U10763" t="str">
            <v>NPK</v>
          </cell>
          <cell r="X10763" t="str">
            <v>Belgium</v>
          </cell>
          <cell r="AD10763" t="str">
            <v>2015</v>
          </cell>
          <cell r="AE10763" t="str">
            <v>1</v>
          </cell>
          <cell r="AF10763">
            <v>2</v>
          </cell>
        </row>
        <row r="10764">
          <cell r="C10764" t="str">
            <v>EUROPE</v>
          </cell>
          <cell r="D10764" t="str">
            <v>DWS Europe</v>
          </cell>
          <cell r="E10764" t="str">
            <v>DWS Germany and Benelux region</v>
          </cell>
          <cell r="N10764" t="str">
            <v>003.2015</v>
          </cell>
          <cell r="O10764" t="str">
            <v>OPP</v>
          </cell>
          <cell r="R10764" t="str">
            <v>CN NITRA-RANGE</v>
          </cell>
          <cell r="S10764" t="str">
            <v>CN</v>
          </cell>
          <cell r="U10764" t="str">
            <v>CN</v>
          </cell>
          <cell r="X10764" t="str">
            <v>Belgium</v>
          </cell>
          <cell r="AD10764" t="str">
            <v>2015</v>
          </cell>
          <cell r="AE10764" t="str">
            <v>1</v>
          </cell>
          <cell r="AF10764">
            <v>3</v>
          </cell>
        </row>
        <row r="10765">
          <cell r="C10765" t="str">
            <v>EUROPE</v>
          </cell>
          <cell r="D10765" t="str">
            <v>DWS Europe</v>
          </cell>
          <cell r="E10765" t="str">
            <v>DWS Germany and Benelux region</v>
          </cell>
          <cell r="N10765" t="str">
            <v>003.2015</v>
          </cell>
          <cell r="O10765" t="str">
            <v>OPP</v>
          </cell>
          <cell r="R10765" t="str">
            <v>CN FIELD</v>
          </cell>
          <cell r="S10765" t="str">
            <v>CN</v>
          </cell>
          <cell r="U10765" t="str">
            <v>CN</v>
          </cell>
          <cell r="X10765" t="str">
            <v>Belgium</v>
          </cell>
          <cell r="AD10765" t="str">
            <v>2015</v>
          </cell>
          <cell r="AE10765" t="str">
            <v>1</v>
          </cell>
          <cell r="AF10765">
            <v>3</v>
          </cell>
        </row>
        <row r="10766">
          <cell r="C10766" t="str">
            <v>EUROPE</v>
          </cell>
          <cell r="D10766" t="str">
            <v>DWS Europe</v>
          </cell>
          <cell r="E10766" t="str">
            <v>DWS Germany and Benelux region</v>
          </cell>
          <cell r="N10766" t="str">
            <v>004.2015</v>
          </cell>
          <cell r="O10766" t="str">
            <v>OPP</v>
          </cell>
          <cell r="R10766" t="str">
            <v>CN FIELD</v>
          </cell>
          <cell r="S10766" t="str">
            <v>CN</v>
          </cell>
          <cell r="U10766" t="str">
            <v>CN</v>
          </cell>
          <cell r="X10766" t="str">
            <v>Belgium</v>
          </cell>
          <cell r="AD10766" t="str">
            <v>2015</v>
          </cell>
          <cell r="AE10766" t="str">
            <v>2</v>
          </cell>
          <cell r="AF10766">
            <v>4</v>
          </cell>
        </row>
        <row r="10767">
          <cell r="C10767" t="str">
            <v>EUROPE</v>
          </cell>
          <cell r="D10767" t="str">
            <v>DWS Europe</v>
          </cell>
          <cell r="E10767" t="str">
            <v>DWS Germany and Benelux region</v>
          </cell>
          <cell r="N10767" t="str">
            <v>004.2015</v>
          </cell>
          <cell r="O10767" t="str">
            <v>OPP</v>
          </cell>
          <cell r="R10767" t="str">
            <v>NPK PRILLED/GRANULAT</v>
          </cell>
          <cell r="S10767" t="str">
            <v>NPKUN</v>
          </cell>
          <cell r="U10767" t="str">
            <v>NPK</v>
          </cell>
          <cell r="X10767" t="str">
            <v>Belgium</v>
          </cell>
          <cell r="AD10767" t="str">
            <v>2015</v>
          </cell>
          <cell r="AE10767" t="str">
            <v>2</v>
          </cell>
          <cell r="AF10767">
            <v>4</v>
          </cell>
        </row>
        <row r="10768">
          <cell r="C10768" t="str">
            <v>EUROPE</v>
          </cell>
          <cell r="D10768" t="str">
            <v>DWS Europe</v>
          </cell>
          <cell r="E10768" t="str">
            <v>DWS Germany and Benelux region</v>
          </cell>
          <cell r="N10768" t="str">
            <v>005.2015</v>
          </cell>
          <cell r="O10768" t="str">
            <v>OPP</v>
          </cell>
          <cell r="R10768" t="str">
            <v>CN NITRA-RANGE</v>
          </cell>
          <cell r="S10768" t="str">
            <v>CN</v>
          </cell>
          <cell r="U10768" t="str">
            <v>CN</v>
          </cell>
          <cell r="X10768" t="str">
            <v>Belgium</v>
          </cell>
          <cell r="AD10768" t="str">
            <v>2015</v>
          </cell>
          <cell r="AE10768" t="str">
            <v>2</v>
          </cell>
          <cell r="AF10768">
            <v>5</v>
          </cell>
        </row>
        <row r="10769">
          <cell r="C10769" t="str">
            <v>EUROPE</v>
          </cell>
          <cell r="D10769" t="str">
            <v>DWS Europe</v>
          </cell>
          <cell r="E10769" t="str">
            <v>DWS Germany and Benelux region</v>
          </cell>
          <cell r="N10769" t="str">
            <v>005.2015</v>
          </cell>
          <cell r="O10769" t="str">
            <v>OPP</v>
          </cell>
          <cell r="R10769" t="str">
            <v>CN FIELD</v>
          </cell>
          <cell r="S10769" t="str">
            <v>CN</v>
          </cell>
          <cell r="U10769" t="str">
            <v>CN</v>
          </cell>
          <cell r="X10769" t="str">
            <v>Belgium</v>
          </cell>
          <cell r="AD10769" t="str">
            <v>2015</v>
          </cell>
          <cell r="AE10769" t="str">
            <v>2</v>
          </cell>
          <cell r="AF10769">
            <v>5</v>
          </cell>
        </row>
        <row r="10770">
          <cell r="C10770" t="str">
            <v>EUROPE</v>
          </cell>
          <cell r="D10770" t="str">
            <v>DWS Europe</v>
          </cell>
          <cell r="E10770" t="str">
            <v>DWS Germany and Benelux region</v>
          </cell>
          <cell r="N10770" t="str">
            <v>005.2015</v>
          </cell>
          <cell r="O10770" t="str">
            <v>OPP</v>
          </cell>
          <cell r="R10770" t="str">
            <v>NPK PRILLED/GRANULAT</v>
          </cell>
          <cell r="S10770" t="str">
            <v>NPKUN</v>
          </cell>
          <cell r="U10770" t="str">
            <v>NPK</v>
          </cell>
          <cell r="X10770" t="str">
            <v>Belgium</v>
          </cell>
          <cell r="AD10770" t="str">
            <v>2015</v>
          </cell>
          <cell r="AE10770" t="str">
            <v>2</v>
          </cell>
          <cell r="AF10770">
            <v>5</v>
          </cell>
        </row>
        <row r="10771">
          <cell r="C10771" t="str">
            <v>EUROPE</v>
          </cell>
          <cell r="D10771" t="str">
            <v>DWS Europe</v>
          </cell>
          <cell r="E10771" t="str">
            <v>DWS Germany and Benelux region</v>
          </cell>
          <cell r="N10771" t="str">
            <v>006.2015</v>
          </cell>
          <cell r="O10771" t="str">
            <v>OPP</v>
          </cell>
          <cell r="R10771" t="str">
            <v>CN FIELD</v>
          </cell>
          <cell r="S10771" t="str">
            <v>CN</v>
          </cell>
          <cell r="U10771" t="str">
            <v>CN</v>
          </cell>
          <cell r="X10771" t="str">
            <v>Belgium</v>
          </cell>
          <cell r="AD10771" t="str">
            <v>2015</v>
          </cell>
          <cell r="AE10771" t="str">
            <v>2</v>
          </cell>
          <cell r="AF10771">
            <v>6</v>
          </cell>
        </row>
        <row r="10772">
          <cell r="C10772" t="str">
            <v>EUROPE</v>
          </cell>
          <cell r="D10772" t="str">
            <v>DWS Europe</v>
          </cell>
          <cell r="E10772" t="str">
            <v>DWS Germany and Benelux region</v>
          </cell>
          <cell r="N10772" t="str">
            <v>007.2015</v>
          </cell>
          <cell r="O10772" t="str">
            <v>OPP</v>
          </cell>
          <cell r="R10772" t="str">
            <v>CN FIELD</v>
          </cell>
          <cell r="S10772" t="str">
            <v>CN</v>
          </cell>
          <cell r="U10772" t="str">
            <v>CN</v>
          </cell>
          <cell r="X10772" t="str">
            <v>Belgium</v>
          </cell>
          <cell r="AD10772" t="str">
            <v>2015</v>
          </cell>
          <cell r="AE10772" t="str">
            <v>3</v>
          </cell>
          <cell r="AF10772">
            <v>7</v>
          </cell>
        </row>
        <row r="10773">
          <cell r="C10773" t="str">
            <v>EUROPE</v>
          </cell>
          <cell r="D10773" t="str">
            <v>DWS Europe</v>
          </cell>
          <cell r="E10773" t="str">
            <v>DWS Germany and Benelux region</v>
          </cell>
          <cell r="N10773" t="str">
            <v>007.2015</v>
          </cell>
          <cell r="O10773" t="str">
            <v>OPP</v>
          </cell>
          <cell r="R10773" t="str">
            <v>NPK PRILLED/GRANULAT</v>
          </cell>
          <cell r="S10773" t="str">
            <v>NPKUN</v>
          </cell>
          <cell r="U10773" t="str">
            <v>NPK</v>
          </cell>
          <cell r="X10773" t="str">
            <v>Belgium</v>
          </cell>
          <cell r="AD10773" t="str">
            <v>2015</v>
          </cell>
          <cell r="AE10773" t="str">
            <v>3</v>
          </cell>
          <cell r="AF10773">
            <v>7</v>
          </cell>
        </row>
        <row r="10774">
          <cell r="C10774" t="str">
            <v>EUROPE</v>
          </cell>
          <cell r="D10774" t="str">
            <v>DWS Europe</v>
          </cell>
          <cell r="E10774" t="str">
            <v>DWS Germany and Benelux region</v>
          </cell>
          <cell r="N10774" t="str">
            <v>008.2015</v>
          </cell>
          <cell r="O10774" t="str">
            <v>OPP</v>
          </cell>
          <cell r="R10774" t="str">
            <v>CN FIELD</v>
          </cell>
          <cell r="S10774" t="str">
            <v>CN</v>
          </cell>
          <cell r="U10774" t="str">
            <v>CN</v>
          </cell>
          <cell r="X10774" t="str">
            <v>Belgium</v>
          </cell>
          <cell r="AD10774" t="str">
            <v>2015</v>
          </cell>
          <cell r="AE10774" t="str">
            <v>3</v>
          </cell>
          <cell r="AF10774">
            <v>8</v>
          </cell>
        </row>
        <row r="10775">
          <cell r="C10775" t="str">
            <v>EUROPE</v>
          </cell>
          <cell r="D10775" t="str">
            <v>DWS Europe</v>
          </cell>
          <cell r="E10775" t="str">
            <v>DWS Germany and Benelux region</v>
          </cell>
          <cell r="N10775" t="str">
            <v>009.2015</v>
          </cell>
          <cell r="O10775" t="str">
            <v>OPP</v>
          </cell>
          <cell r="R10775" t="str">
            <v>CN NITRA-RANGE</v>
          </cell>
          <cell r="S10775" t="str">
            <v>CN</v>
          </cell>
          <cell r="U10775" t="str">
            <v>CN</v>
          </cell>
          <cell r="X10775" t="str">
            <v>Belgium</v>
          </cell>
          <cell r="AD10775" t="str">
            <v>2015</v>
          </cell>
          <cell r="AE10775" t="str">
            <v>3</v>
          </cell>
          <cell r="AF10775">
            <v>9</v>
          </cell>
        </row>
        <row r="10776">
          <cell r="C10776" t="str">
            <v>EUROPE</v>
          </cell>
          <cell r="D10776" t="str">
            <v>DWS Europe</v>
          </cell>
          <cell r="E10776" t="str">
            <v>DWS Germany and Benelux region</v>
          </cell>
          <cell r="N10776" t="str">
            <v>009.2015</v>
          </cell>
          <cell r="O10776" t="str">
            <v>OPP</v>
          </cell>
          <cell r="R10776" t="str">
            <v>CN FIELD</v>
          </cell>
          <cell r="S10776" t="str">
            <v>CN</v>
          </cell>
          <cell r="U10776" t="str">
            <v>CN</v>
          </cell>
          <cell r="X10776" t="str">
            <v>Belgium</v>
          </cell>
          <cell r="AD10776" t="str">
            <v>2015</v>
          </cell>
          <cell r="AE10776" t="str">
            <v>3</v>
          </cell>
          <cell r="AF10776">
            <v>9</v>
          </cell>
        </row>
        <row r="10777">
          <cell r="C10777" t="str">
            <v>EUROPE</v>
          </cell>
          <cell r="D10777" t="str">
            <v>DWS Europe</v>
          </cell>
          <cell r="E10777" t="str">
            <v>DWS Germany and Benelux region</v>
          </cell>
          <cell r="N10777" t="str">
            <v>009.2015</v>
          </cell>
          <cell r="O10777" t="str">
            <v>OPP</v>
          </cell>
          <cell r="R10777" t="str">
            <v>NPK PRILLED/GRANULAT</v>
          </cell>
          <cell r="S10777" t="str">
            <v>NPKUN</v>
          </cell>
          <cell r="U10777" t="str">
            <v>NPK</v>
          </cell>
          <cell r="X10777" t="str">
            <v>Belgium</v>
          </cell>
          <cell r="AD10777" t="str">
            <v>2015</v>
          </cell>
          <cell r="AE10777" t="str">
            <v>3</v>
          </cell>
          <cell r="AF10777">
            <v>9</v>
          </cell>
        </row>
        <row r="10778">
          <cell r="C10778" t="str">
            <v>EUROPE</v>
          </cell>
          <cell r="D10778" t="str">
            <v>DWS Europe</v>
          </cell>
          <cell r="E10778" t="str">
            <v>DWS Germany and Benelux region</v>
          </cell>
          <cell r="N10778" t="str">
            <v>010.2015</v>
          </cell>
          <cell r="O10778" t="str">
            <v>OPP</v>
          </cell>
          <cell r="R10778" t="str">
            <v>CN FIELD</v>
          </cell>
          <cell r="S10778" t="str">
            <v>CN</v>
          </cell>
          <cell r="U10778" t="str">
            <v>CN</v>
          </cell>
          <cell r="X10778" t="str">
            <v>Belgium</v>
          </cell>
          <cell r="AD10778" t="str">
            <v>2015</v>
          </cell>
          <cell r="AE10778" t="str">
            <v>4</v>
          </cell>
          <cell r="AF10778">
            <v>10</v>
          </cell>
        </row>
        <row r="10779">
          <cell r="C10779" t="str">
            <v>EUROPE</v>
          </cell>
          <cell r="D10779" t="str">
            <v>DWS Europe</v>
          </cell>
          <cell r="E10779" t="str">
            <v>DWS Germany and Benelux region</v>
          </cell>
          <cell r="N10779" t="str">
            <v>011.2015</v>
          </cell>
          <cell r="O10779" t="str">
            <v>OPP</v>
          </cell>
          <cell r="R10779" t="str">
            <v>CN FIELD</v>
          </cell>
          <cell r="S10779" t="str">
            <v>CN</v>
          </cell>
          <cell r="U10779" t="str">
            <v>CN</v>
          </cell>
          <cell r="X10779" t="str">
            <v>Belgium</v>
          </cell>
          <cell r="AD10779" t="str">
            <v>2015</v>
          </cell>
          <cell r="AE10779" t="str">
            <v>4</v>
          </cell>
          <cell r="AF10779">
            <v>11</v>
          </cell>
        </row>
        <row r="10780">
          <cell r="C10780" t="str">
            <v>EUROPE</v>
          </cell>
          <cell r="D10780" t="str">
            <v>DWS Europe</v>
          </cell>
          <cell r="E10780" t="str">
            <v>DWS Germany and Benelux region</v>
          </cell>
          <cell r="N10780" t="str">
            <v>001.2016</v>
          </cell>
          <cell r="O10780" t="str">
            <v>OPP</v>
          </cell>
          <cell r="R10780" t="str">
            <v>NPK PRILLED/GRANULAT</v>
          </cell>
          <cell r="S10780" t="str">
            <v>NPKUN</v>
          </cell>
          <cell r="U10780" t="str">
            <v>NPK</v>
          </cell>
          <cell r="X10780" t="str">
            <v>Belgium</v>
          </cell>
          <cell r="AD10780" t="str">
            <v>2016</v>
          </cell>
          <cell r="AE10780" t="str">
            <v>1</v>
          </cell>
          <cell r="AF10780">
            <v>1</v>
          </cell>
        </row>
        <row r="10781">
          <cell r="C10781" t="str">
            <v>EUROPE</v>
          </cell>
          <cell r="D10781" t="str">
            <v>DWS Europe</v>
          </cell>
          <cell r="E10781" t="str">
            <v>DWS Germany and Benelux region</v>
          </cell>
          <cell r="N10781" t="str">
            <v>002.2016</v>
          </cell>
          <cell r="O10781" t="str">
            <v>OPP</v>
          </cell>
          <cell r="R10781" t="str">
            <v>CN FIELD</v>
          </cell>
          <cell r="S10781" t="str">
            <v>CN</v>
          </cell>
          <cell r="U10781" t="str">
            <v>CN</v>
          </cell>
          <cell r="X10781" t="str">
            <v>Belgium</v>
          </cell>
          <cell r="AD10781" t="str">
            <v>2016</v>
          </cell>
          <cell r="AE10781" t="str">
            <v>1</v>
          </cell>
          <cell r="AF10781">
            <v>2</v>
          </cell>
        </row>
        <row r="10782">
          <cell r="C10782" t="str">
            <v>EUROPE</v>
          </cell>
          <cell r="D10782" t="str">
            <v>DWS Europe</v>
          </cell>
          <cell r="E10782" t="str">
            <v>DWS Germany and Benelux region</v>
          </cell>
          <cell r="N10782" t="str">
            <v>002.2016</v>
          </cell>
          <cell r="O10782" t="str">
            <v>OPP</v>
          </cell>
          <cell r="R10782" t="str">
            <v>NPK PRILLED/GRANULAT</v>
          </cell>
          <cell r="S10782" t="str">
            <v>NPKUN</v>
          </cell>
          <cell r="U10782" t="str">
            <v>NPK</v>
          </cell>
          <cell r="X10782" t="str">
            <v>Belgium</v>
          </cell>
          <cell r="AD10782" t="str">
            <v>2016</v>
          </cell>
          <cell r="AE10782" t="str">
            <v>1</v>
          </cell>
          <cell r="AF10782">
            <v>2</v>
          </cell>
        </row>
        <row r="10783">
          <cell r="C10783" t="str">
            <v>EUROPE</v>
          </cell>
          <cell r="D10783" t="str">
            <v>DWS Europe</v>
          </cell>
          <cell r="E10783" t="str">
            <v>DWS Germany and Benelux region</v>
          </cell>
          <cell r="N10783" t="str">
            <v>003.2016</v>
          </cell>
          <cell r="O10783" t="str">
            <v>OPP</v>
          </cell>
          <cell r="R10783" t="str">
            <v>CN NITRA-RANGE</v>
          </cell>
          <cell r="S10783" t="str">
            <v>CN</v>
          </cell>
          <cell r="U10783" t="str">
            <v>CN</v>
          </cell>
          <cell r="X10783" t="str">
            <v>Belgium</v>
          </cell>
          <cell r="AD10783" t="str">
            <v>2016</v>
          </cell>
          <cell r="AE10783" t="str">
            <v>1</v>
          </cell>
          <cell r="AF10783">
            <v>3</v>
          </cell>
        </row>
        <row r="10784">
          <cell r="C10784" t="str">
            <v>EUROPE</v>
          </cell>
          <cell r="D10784" t="str">
            <v>DWS Europe</v>
          </cell>
          <cell r="E10784" t="str">
            <v>DWS Germany and Benelux region</v>
          </cell>
          <cell r="N10784" t="str">
            <v>003.2016</v>
          </cell>
          <cell r="O10784" t="str">
            <v>OPP</v>
          </cell>
          <cell r="R10784" t="str">
            <v>CN FIELD</v>
          </cell>
          <cell r="S10784" t="str">
            <v>CN</v>
          </cell>
          <cell r="U10784" t="str">
            <v>CN</v>
          </cell>
          <cell r="X10784" t="str">
            <v>Belgium</v>
          </cell>
          <cell r="AD10784" t="str">
            <v>2016</v>
          </cell>
          <cell r="AE10784" t="str">
            <v>1</v>
          </cell>
          <cell r="AF10784">
            <v>3</v>
          </cell>
        </row>
        <row r="10785">
          <cell r="C10785" t="str">
            <v>EUROPE</v>
          </cell>
          <cell r="D10785" t="str">
            <v>DWS Europe</v>
          </cell>
          <cell r="E10785" t="str">
            <v>DWS Germany and Benelux region</v>
          </cell>
          <cell r="N10785" t="str">
            <v>003.2016</v>
          </cell>
          <cell r="O10785" t="str">
            <v>OPP</v>
          </cell>
          <cell r="R10785" t="str">
            <v>NPK PRILLED/GRANULAT</v>
          </cell>
          <cell r="S10785" t="str">
            <v>NPKUN</v>
          </cell>
          <cell r="U10785" t="str">
            <v>NPK</v>
          </cell>
          <cell r="X10785" t="str">
            <v>Belgium</v>
          </cell>
          <cell r="AD10785" t="str">
            <v>2016</v>
          </cell>
          <cell r="AE10785" t="str">
            <v>1</v>
          </cell>
          <cell r="AF10785">
            <v>3</v>
          </cell>
        </row>
        <row r="10786">
          <cell r="C10786" t="str">
            <v>EUROPE</v>
          </cell>
          <cell r="D10786" t="str">
            <v>DWS Europe</v>
          </cell>
          <cell r="E10786" t="str">
            <v>DWS Germany and Benelux region</v>
          </cell>
          <cell r="N10786" t="str">
            <v>004.2016</v>
          </cell>
          <cell r="O10786" t="str">
            <v>OPP</v>
          </cell>
          <cell r="R10786" t="str">
            <v>CN FIELD</v>
          </cell>
          <cell r="S10786" t="str">
            <v>CN</v>
          </cell>
          <cell r="U10786" t="str">
            <v>CN</v>
          </cell>
          <cell r="X10786" t="str">
            <v>Belgium</v>
          </cell>
          <cell r="AD10786" t="str">
            <v>2016</v>
          </cell>
          <cell r="AE10786" t="str">
            <v>2</v>
          </cell>
          <cell r="AF10786">
            <v>4</v>
          </cell>
        </row>
        <row r="10787">
          <cell r="C10787" t="str">
            <v>EUROPE</v>
          </cell>
          <cell r="D10787" t="str">
            <v>DWS Europe</v>
          </cell>
          <cell r="E10787" t="str">
            <v>DWS Germany and Benelux region</v>
          </cell>
          <cell r="N10787" t="str">
            <v>004.2016</v>
          </cell>
          <cell r="O10787" t="str">
            <v>OPP</v>
          </cell>
          <cell r="R10787" t="str">
            <v>NPK PRILLED/GRANULAT</v>
          </cell>
          <cell r="S10787" t="str">
            <v>NPKUN</v>
          </cell>
          <cell r="U10787" t="str">
            <v>NPK</v>
          </cell>
          <cell r="X10787" t="str">
            <v>Belgium</v>
          </cell>
          <cell r="AD10787" t="str">
            <v>2016</v>
          </cell>
          <cell r="AE10787" t="str">
            <v>2</v>
          </cell>
          <cell r="AF10787">
            <v>4</v>
          </cell>
        </row>
        <row r="10788">
          <cell r="C10788" t="str">
            <v>EUROPE</v>
          </cell>
          <cell r="D10788" t="str">
            <v>DWS Europe</v>
          </cell>
          <cell r="E10788" t="str">
            <v>DWS Germany and Benelux region</v>
          </cell>
          <cell r="N10788" t="str">
            <v>005.2016</v>
          </cell>
          <cell r="O10788" t="str">
            <v>OPP</v>
          </cell>
          <cell r="R10788" t="str">
            <v>CN FIELD</v>
          </cell>
          <cell r="S10788" t="str">
            <v>CN</v>
          </cell>
          <cell r="U10788" t="str">
            <v>CN</v>
          </cell>
          <cell r="X10788" t="str">
            <v>Belgium</v>
          </cell>
          <cell r="AD10788" t="str">
            <v>2016</v>
          </cell>
          <cell r="AE10788" t="str">
            <v>2</v>
          </cell>
          <cell r="AF10788">
            <v>5</v>
          </cell>
        </row>
        <row r="10789">
          <cell r="C10789" t="str">
            <v>EUROPE</v>
          </cell>
          <cell r="D10789" t="str">
            <v>DWS Europe</v>
          </cell>
          <cell r="E10789" t="str">
            <v>DWS Germany and Benelux region</v>
          </cell>
          <cell r="N10789" t="str">
            <v>006.2016</v>
          </cell>
          <cell r="O10789" t="str">
            <v>OPP</v>
          </cell>
          <cell r="R10789" t="str">
            <v>CN FIELD</v>
          </cell>
          <cell r="S10789" t="str">
            <v>CN</v>
          </cell>
          <cell r="U10789" t="str">
            <v>CN</v>
          </cell>
          <cell r="X10789" t="str">
            <v>Belgium</v>
          </cell>
          <cell r="AD10789" t="str">
            <v>2016</v>
          </cell>
          <cell r="AE10789" t="str">
            <v>2</v>
          </cell>
          <cell r="AF10789">
            <v>6</v>
          </cell>
        </row>
        <row r="10790">
          <cell r="C10790" t="str">
            <v>EUROPE</v>
          </cell>
          <cell r="D10790" t="str">
            <v>DWS Europe</v>
          </cell>
          <cell r="E10790" t="str">
            <v>DWS Germany and Benelux region</v>
          </cell>
          <cell r="N10790" t="str">
            <v>006.2016</v>
          </cell>
          <cell r="O10790" t="str">
            <v>OPP</v>
          </cell>
          <cell r="R10790" t="str">
            <v>NPK PRILLED/GRANULAT</v>
          </cell>
          <cell r="S10790" t="str">
            <v>NPKUN</v>
          </cell>
          <cell r="U10790" t="str">
            <v>NPK</v>
          </cell>
          <cell r="X10790" t="str">
            <v>Belgium</v>
          </cell>
          <cell r="AD10790" t="str">
            <v>2016</v>
          </cell>
          <cell r="AE10790" t="str">
            <v>2</v>
          </cell>
          <cell r="AF10790">
            <v>6</v>
          </cell>
        </row>
        <row r="10791">
          <cell r="C10791" t="str">
            <v>EUROPE</v>
          </cell>
          <cell r="D10791" t="str">
            <v>DWS Europe</v>
          </cell>
          <cell r="E10791" t="str">
            <v>DWS Germany and Benelux region</v>
          </cell>
          <cell r="N10791" t="str">
            <v>001.2015</v>
          </cell>
          <cell r="O10791" t="str">
            <v>OPP</v>
          </cell>
          <cell r="R10791" t="str">
            <v>CN FIELD</v>
          </cell>
          <cell r="S10791" t="str">
            <v>CN</v>
          </cell>
          <cell r="U10791" t="str">
            <v>CN</v>
          </cell>
          <cell r="X10791" t="str">
            <v>Netherlands</v>
          </cell>
          <cell r="AD10791" t="str">
            <v>2015</v>
          </cell>
          <cell r="AE10791" t="str">
            <v>1</v>
          </cell>
          <cell r="AF10791">
            <v>1</v>
          </cell>
        </row>
        <row r="10792">
          <cell r="C10792" t="str">
            <v>EUROPE</v>
          </cell>
          <cell r="D10792" t="str">
            <v>DWS Europe</v>
          </cell>
          <cell r="E10792" t="str">
            <v>DWS Germany and Benelux region</v>
          </cell>
          <cell r="N10792" t="str">
            <v>001.2015</v>
          </cell>
          <cell r="O10792" t="str">
            <v>OPP</v>
          </cell>
          <cell r="R10792" t="str">
            <v>NPK PRILLED/GRANULAT</v>
          </cell>
          <cell r="S10792" t="str">
            <v>NPKUN</v>
          </cell>
          <cell r="U10792" t="str">
            <v>NPK</v>
          </cell>
          <cell r="X10792" t="str">
            <v>Netherlands</v>
          </cell>
          <cell r="AD10792" t="str">
            <v>2015</v>
          </cell>
          <cell r="AE10792" t="str">
            <v>1</v>
          </cell>
          <cell r="AF10792">
            <v>1</v>
          </cell>
        </row>
        <row r="10793">
          <cell r="C10793" t="str">
            <v>EUROPE</v>
          </cell>
          <cell r="D10793" t="str">
            <v>DWS Europe</v>
          </cell>
          <cell r="E10793" t="str">
            <v>DWS Germany and Benelux region</v>
          </cell>
          <cell r="N10793" t="str">
            <v>002.2015</v>
          </cell>
          <cell r="O10793" t="str">
            <v>OPP</v>
          </cell>
          <cell r="R10793" t="str">
            <v>CN NITRA-RANGE</v>
          </cell>
          <cell r="S10793" t="str">
            <v>CN</v>
          </cell>
          <cell r="U10793" t="str">
            <v>CN</v>
          </cell>
          <cell r="X10793" t="str">
            <v>Belgium</v>
          </cell>
          <cell r="AD10793" t="str">
            <v>2015</v>
          </cell>
          <cell r="AE10793" t="str">
            <v>1</v>
          </cell>
          <cell r="AF10793">
            <v>2</v>
          </cell>
        </row>
        <row r="10794">
          <cell r="C10794" t="str">
            <v>EUROPE</v>
          </cell>
          <cell r="D10794" t="str">
            <v>DWS Europe</v>
          </cell>
          <cell r="E10794" t="str">
            <v>DWS Germany and Benelux region</v>
          </cell>
          <cell r="N10794" t="str">
            <v>002.2015</v>
          </cell>
          <cell r="O10794" t="str">
            <v>OPP</v>
          </cell>
          <cell r="R10794" t="str">
            <v>CN NITRA-RANGE</v>
          </cell>
          <cell r="S10794" t="str">
            <v>CN</v>
          </cell>
          <cell r="U10794" t="str">
            <v>CN</v>
          </cell>
          <cell r="X10794" t="str">
            <v>Netherlands</v>
          </cell>
          <cell r="AD10794" t="str">
            <v>2015</v>
          </cell>
          <cell r="AE10794" t="str">
            <v>1</v>
          </cell>
          <cell r="AF10794">
            <v>2</v>
          </cell>
        </row>
        <row r="10795">
          <cell r="C10795" t="str">
            <v>EUROPE</v>
          </cell>
          <cell r="D10795" t="str">
            <v>DWS Europe</v>
          </cell>
          <cell r="E10795" t="str">
            <v>DWS Germany and Benelux region</v>
          </cell>
          <cell r="N10795" t="str">
            <v>002.2015</v>
          </cell>
          <cell r="O10795" t="str">
            <v>OPP</v>
          </cell>
          <cell r="R10795" t="str">
            <v>CN FIELD</v>
          </cell>
          <cell r="S10795" t="str">
            <v>CN</v>
          </cell>
          <cell r="U10795" t="str">
            <v>CN</v>
          </cell>
          <cell r="X10795" t="str">
            <v>Belgium</v>
          </cell>
          <cell r="AD10795" t="str">
            <v>2015</v>
          </cell>
          <cell r="AE10795" t="str">
            <v>1</v>
          </cell>
          <cell r="AF10795">
            <v>2</v>
          </cell>
        </row>
        <row r="10796">
          <cell r="C10796" t="str">
            <v>EUROPE</v>
          </cell>
          <cell r="D10796" t="str">
            <v>DWS Europe</v>
          </cell>
          <cell r="E10796" t="str">
            <v>DWS Germany and Benelux region</v>
          </cell>
          <cell r="N10796" t="str">
            <v>002.2015</v>
          </cell>
          <cell r="O10796" t="str">
            <v>OPP</v>
          </cell>
          <cell r="R10796" t="str">
            <v>CN FIELD</v>
          </cell>
          <cell r="S10796" t="str">
            <v>CN</v>
          </cell>
          <cell r="U10796" t="str">
            <v>CN</v>
          </cell>
          <cell r="X10796" t="str">
            <v>Netherlands</v>
          </cell>
          <cell r="AD10796" t="str">
            <v>2015</v>
          </cell>
          <cell r="AE10796" t="str">
            <v>1</v>
          </cell>
          <cell r="AF10796">
            <v>2</v>
          </cell>
        </row>
        <row r="10797">
          <cell r="C10797" t="str">
            <v>EUROPE</v>
          </cell>
          <cell r="D10797" t="str">
            <v>DWS Europe</v>
          </cell>
          <cell r="E10797" t="str">
            <v>DWS Germany and Benelux region</v>
          </cell>
          <cell r="N10797" t="str">
            <v>002.2015</v>
          </cell>
          <cell r="O10797" t="str">
            <v>OPP</v>
          </cell>
          <cell r="R10797" t="str">
            <v>NPK PRILLED/GRANULAT</v>
          </cell>
          <cell r="S10797" t="str">
            <v>NPKUN</v>
          </cell>
          <cell r="U10797" t="str">
            <v>NPK</v>
          </cell>
          <cell r="X10797" t="str">
            <v>Belgium</v>
          </cell>
          <cell r="AD10797" t="str">
            <v>2015</v>
          </cell>
          <cell r="AE10797" t="str">
            <v>1</v>
          </cell>
          <cell r="AF10797">
            <v>2</v>
          </cell>
        </row>
        <row r="10798">
          <cell r="C10798" t="str">
            <v>EUROPE</v>
          </cell>
          <cell r="D10798" t="str">
            <v>DWS Europe</v>
          </cell>
          <cell r="E10798" t="str">
            <v>DWS Germany and Benelux region</v>
          </cell>
          <cell r="N10798" t="str">
            <v>002.2015</v>
          </cell>
          <cell r="O10798" t="str">
            <v>OPP</v>
          </cell>
          <cell r="R10798" t="str">
            <v>NPK PRILLED/GRANULAT</v>
          </cell>
          <cell r="S10798" t="str">
            <v>NPKUN</v>
          </cell>
          <cell r="U10798" t="str">
            <v>NPK</v>
          </cell>
          <cell r="X10798" t="str">
            <v>Netherlands</v>
          </cell>
          <cell r="AD10798" t="str">
            <v>2015</v>
          </cell>
          <cell r="AE10798" t="str">
            <v>1</v>
          </cell>
          <cell r="AF10798">
            <v>2</v>
          </cell>
        </row>
        <row r="10799">
          <cell r="C10799" t="str">
            <v>EUROPE</v>
          </cell>
          <cell r="D10799" t="str">
            <v>DWS Europe</v>
          </cell>
          <cell r="E10799" t="str">
            <v>DWS Germany and Benelux region</v>
          </cell>
          <cell r="N10799" t="str">
            <v>003.2015</v>
          </cell>
          <cell r="O10799" t="str">
            <v>OPP</v>
          </cell>
          <cell r="R10799" t="str">
            <v>CN NITRA-RANGE</v>
          </cell>
          <cell r="S10799" t="str">
            <v>CN</v>
          </cell>
          <cell r="U10799" t="str">
            <v>CN</v>
          </cell>
          <cell r="X10799" t="str">
            <v>Netherlands</v>
          </cell>
          <cell r="AD10799" t="str">
            <v>2015</v>
          </cell>
          <cell r="AE10799" t="str">
            <v>1</v>
          </cell>
          <cell r="AF10799">
            <v>3</v>
          </cell>
        </row>
        <row r="10800">
          <cell r="C10800" t="str">
            <v>EUROPE</v>
          </cell>
          <cell r="D10800" t="str">
            <v>DWS Europe</v>
          </cell>
          <cell r="E10800" t="str">
            <v>DWS Germany and Benelux region</v>
          </cell>
          <cell r="N10800" t="str">
            <v>003.2015</v>
          </cell>
          <cell r="O10800" t="str">
            <v>OPP</v>
          </cell>
          <cell r="R10800" t="str">
            <v>CN FIELD</v>
          </cell>
          <cell r="S10800" t="str">
            <v>CN</v>
          </cell>
          <cell r="U10800" t="str">
            <v>CN</v>
          </cell>
          <cell r="X10800" t="str">
            <v>Belgium</v>
          </cell>
          <cell r="AD10800" t="str">
            <v>2015</v>
          </cell>
          <cell r="AE10800" t="str">
            <v>1</v>
          </cell>
          <cell r="AF10800">
            <v>3</v>
          </cell>
        </row>
        <row r="10801">
          <cell r="C10801" t="str">
            <v>EUROPE</v>
          </cell>
          <cell r="D10801" t="str">
            <v>DWS Europe</v>
          </cell>
          <cell r="E10801" t="str">
            <v>DWS Germany and Benelux region</v>
          </cell>
          <cell r="N10801" t="str">
            <v>003.2015</v>
          </cell>
          <cell r="O10801" t="str">
            <v>OPP</v>
          </cell>
          <cell r="R10801" t="str">
            <v>CN FIELD</v>
          </cell>
          <cell r="S10801" t="str">
            <v>CN</v>
          </cell>
          <cell r="U10801" t="str">
            <v>CN</v>
          </cell>
          <cell r="X10801" t="str">
            <v>Netherlands</v>
          </cell>
          <cell r="AD10801" t="str">
            <v>2015</v>
          </cell>
          <cell r="AE10801" t="str">
            <v>1</v>
          </cell>
          <cell r="AF10801">
            <v>3</v>
          </cell>
        </row>
        <row r="10802">
          <cell r="C10802" t="str">
            <v>EUROPE</v>
          </cell>
          <cell r="D10802" t="str">
            <v>DWS Europe</v>
          </cell>
          <cell r="E10802" t="str">
            <v>DWS Germany and Benelux region</v>
          </cell>
          <cell r="N10802" t="str">
            <v>003.2015</v>
          </cell>
          <cell r="O10802" t="str">
            <v>OPP</v>
          </cell>
          <cell r="R10802" t="str">
            <v>NPK PRILLED/GRANULAT</v>
          </cell>
          <cell r="S10802" t="str">
            <v>NPKUN</v>
          </cell>
          <cell r="U10802" t="str">
            <v>NPK</v>
          </cell>
          <cell r="X10802" t="str">
            <v>Belgium</v>
          </cell>
          <cell r="AD10802" t="str">
            <v>2015</v>
          </cell>
          <cell r="AE10802" t="str">
            <v>1</v>
          </cell>
          <cell r="AF10802">
            <v>3</v>
          </cell>
        </row>
        <row r="10803">
          <cell r="C10803" t="str">
            <v>EUROPE</v>
          </cell>
          <cell r="D10803" t="str">
            <v>DWS Europe</v>
          </cell>
          <cell r="E10803" t="str">
            <v>DWS Germany and Benelux region</v>
          </cell>
          <cell r="N10803" t="str">
            <v>003.2015</v>
          </cell>
          <cell r="O10803" t="str">
            <v>OPP</v>
          </cell>
          <cell r="R10803" t="str">
            <v>NPK PRILLED/GRANULAT</v>
          </cell>
          <cell r="S10803" t="str">
            <v>NPKUN</v>
          </cell>
          <cell r="U10803" t="str">
            <v>NPK</v>
          </cell>
          <cell r="X10803" t="str">
            <v>Netherlands</v>
          </cell>
          <cell r="AD10803" t="str">
            <v>2015</v>
          </cell>
          <cell r="AE10803" t="str">
            <v>1</v>
          </cell>
          <cell r="AF10803">
            <v>3</v>
          </cell>
        </row>
        <row r="10804">
          <cell r="C10804" t="str">
            <v>EUROPE</v>
          </cell>
          <cell r="D10804" t="str">
            <v>DWS Europe</v>
          </cell>
          <cell r="E10804" t="str">
            <v>DWS Germany and Benelux region</v>
          </cell>
          <cell r="N10804" t="str">
            <v>004.2015</v>
          </cell>
          <cell r="O10804" t="str">
            <v>OPP</v>
          </cell>
          <cell r="R10804" t="str">
            <v>CN NITRA-RANGE</v>
          </cell>
          <cell r="S10804" t="str">
            <v>CN</v>
          </cell>
          <cell r="U10804" t="str">
            <v>CN</v>
          </cell>
          <cell r="X10804" t="str">
            <v>Netherlands</v>
          </cell>
          <cell r="AD10804" t="str">
            <v>2015</v>
          </cell>
          <cell r="AE10804" t="str">
            <v>2</v>
          </cell>
          <cell r="AF10804">
            <v>4</v>
          </cell>
        </row>
        <row r="10805">
          <cell r="C10805" t="str">
            <v>EUROPE</v>
          </cell>
          <cell r="D10805" t="str">
            <v>DWS Europe</v>
          </cell>
          <cell r="E10805" t="str">
            <v>DWS Germany and Benelux region</v>
          </cell>
          <cell r="N10805" t="str">
            <v>004.2015</v>
          </cell>
          <cell r="O10805" t="str">
            <v>OPP</v>
          </cell>
          <cell r="R10805" t="str">
            <v>CN FIELD</v>
          </cell>
          <cell r="S10805" t="str">
            <v>CN</v>
          </cell>
          <cell r="U10805" t="str">
            <v>CN</v>
          </cell>
          <cell r="X10805" t="str">
            <v>Belgium</v>
          </cell>
          <cell r="AD10805" t="str">
            <v>2015</v>
          </cell>
          <cell r="AE10805" t="str">
            <v>2</v>
          </cell>
          <cell r="AF10805">
            <v>4</v>
          </cell>
        </row>
        <row r="10806">
          <cell r="C10806" t="str">
            <v>EUROPE</v>
          </cell>
          <cell r="D10806" t="str">
            <v>DWS Europe</v>
          </cell>
          <cell r="E10806" t="str">
            <v>DWS Germany and Benelux region</v>
          </cell>
          <cell r="N10806" t="str">
            <v>004.2015</v>
          </cell>
          <cell r="O10806" t="str">
            <v>OPP</v>
          </cell>
          <cell r="R10806" t="str">
            <v>CN FIELD</v>
          </cell>
          <cell r="S10806" t="str">
            <v>CN</v>
          </cell>
          <cell r="U10806" t="str">
            <v>CN</v>
          </cell>
          <cell r="X10806" t="str">
            <v>Netherlands</v>
          </cell>
          <cell r="AD10806" t="str">
            <v>2015</v>
          </cell>
          <cell r="AE10806" t="str">
            <v>2</v>
          </cell>
          <cell r="AF10806">
            <v>4</v>
          </cell>
        </row>
        <row r="10807">
          <cell r="C10807" t="str">
            <v>EUROPE</v>
          </cell>
          <cell r="D10807" t="str">
            <v>DWS Europe</v>
          </cell>
          <cell r="E10807" t="str">
            <v>DWS Germany and Benelux region</v>
          </cell>
          <cell r="N10807" t="str">
            <v>004.2015</v>
          </cell>
          <cell r="O10807" t="str">
            <v>OPP</v>
          </cell>
          <cell r="R10807" t="str">
            <v>NPK PRILLED/GRANULAT</v>
          </cell>
          <cell r="S10807" t="str">
            <v>NPKUN</v>
          </cell>
          <cell r="U10807" t="str">
            <v>NPK</v>
          </cell>
          <cell r="X10807" t="str">
            <v>Netherlands</v>
          </cell>
          <cell r="AD10807" t="str">
            <v>2015</v>
          </cell>
          <cell r="AE10807" t="str">
            <v>2</v>
          </cell>
          <cell r="AF10807">
            <v>4</v>
          </cell>
        </row>
        <row r="10808">
          <cell r="C10808" t="str">
            <v>EUROPE</v>
          </cell>
          <cell r="D10808" t="str">
            <v>DWS Europe</v>
          </cell>
          <cell r="E10808" t="str">
            <v>DWS Germany and Benelux region</v>
          </cell>
          <cell r="N10808" t="str">
            <v>005.2015</v>
          </cell>
          <cell r="O10808" t="str">
            <v>OPP</v>
          </cell>
          <cell r="R10808" t="str">
            <v>CN NITRA-RANGE</v>
          </cell>
          <cell r="S10808" t="str">
            <v>CN</v>
          </cell>
          <cell r="U10808" t="str">
            <v>CN</v>
          </cell>
          <cell r="X10808" t="str">
            <v>Belgium</v>
          </cell>
          <cell r="AD10808" t="str">
            <v>2015</v>
          </cell>
          <cell r="AE10808" t="str">
            <v>2</v>
          </cell>
          <cell r="AF10808">
            <v>5</v>
          </cell>
        </row>
        <row r="10809">
          <cell r="C10809" t="str">
            <v>EUROPE</v>
          </cell>
          <cell r="D10809" t="str">
            <v>DWS Europe</v>
          </cell>
          <cell r="E10809" t="str">
            <v>DWS Germany and Benelux region</v>
          </cell>
          <cell r="N10809" t="str">
            <v>005.2015</v>
          </cell>
          <cell r="O10809" t="str">
            <v>OPP</v>
          </cell>
          <cell r="R10809" t="str">
            <v>CN NITRA-RANGE</v>
          </cell>
          <cell r="S10809" t="str">
            <v>CN</v>
          </cell>
          <cell r="U10809" t="str">
            <v>CN</v>
          </cell>
          <cell r="X10809" t="str">
            <v>Netherlands</v>
          </cell>
          <cell r="AD10809" t="str">
            <v>2015</v>
          </cell>
          <cell r="AE10809" t="str">
            <v>2</v>
          </cell>
          <cell r="AF10809">
            <v>5</v>
          </cell>
        </row>
        <row r="10810">
          <cell r="C10810" t="str">
            <v>EUROPE</v>
          </cell>
          <cell r="D10810" t="str">
            <v>DWS Europe</v>
          </cell>
          <cell r="E10810" t="str">
            <v>DWS Germany and Benelux region</v>
          </cell>
          <cell r="N10810" t="str">
            <v>005.2015</v>
          </cell>
          <cell r="O10810" t="str">
            <v>OPP</v>
          </cell>
          <cell r="R10810" t="str">
            <v>CN FIELD</v>
          </cell>
          <cell r="S10810" t="str">
            <v>CN</v>
          </cell>
          <cell r="U10810" t="str">
            <v>CN</v>
          </cell>
          <cell r="X10810" t="str">
            <v>Belgium</v>
          </cell>
          <cell r="AD10810" t="str">
            <v>2015</v>
          </cell>
          <cell r="AE10810" t="str">
            <v>2</v>
          </cell>
          <cell r="AF10810">
            <v>5</v>
          </cell>
        </row>
        <row r="10811">
          <cell r="C10811" t="str">
            <v>EUROPE</v>
          </cell>
          <cell r="D10811" t="str">
            <v>DWS Europe</v>
          </cell>
          <cell r="E10811" t="str">
            <v>DWS Germany and Benelux region</v>
          </cell>
          <cell r="N10811" t="str">
            <v>005.2015</v>
          </cell>
          <cell r="O10811" t="str">
            <v>OPP</v>
          </cell>
          <cell r="R10811" t="str">
            <v>CN FIELD</v>
          </cell>
          <cell r="S10811" t="str">
            <v>CN</v>
          </cell>
          <cell r="U10811" t="str">
            <v>CN</v>
          </cell>
          <cell r="X10811" t="str">
            <v>Netherlands</v>
          </cell>
          <cell r="AD10811" t="str">
            <v>2015</v>
          </cell>
          <cell r="AE10811" t="str">
            <v>2</v>
          </cell>
          <cell r="AF10811">
            <v>5</v>
          </cell>
        </row>
        <row r="10812">
          <cell r="C10812" t="str">
            <v>EUROPE</v>
          </cell>
          <cell r="D10812" t="str">
            <v>DWS Europe</v>
          </cell>
          <cell r="E10812" t="str">
            <v>DWS Germany and Benelux region</v>
          </cell>
          <cell r="N10812" t="str">
            <v>005.2015</v>
          </cell>
          <cell r="O10812" t="str">
            <v>OPP</v>
          </cell>
          <cell r="R10812" t="str">
            <v>NPK PRILLED/GRANULAT</v>
          </cell>
          <cell r="S10812" t="str">
            <v>NPKUN</v>
          </cell>
          <cell r="U10812" t="str">
            <v>NPK</v>
          </cell>
          <cell r="X10812" t="str">
            <v>Belgium</v>
          </cell>
          <cell r="AD10812" t="str">
            <v>2015</v>
          </cell>
          <cell r="AE10812" t="str">
            <v>2</v>
          </cell>
          <cell r="AF10812">
            <v>5</v>
          </cell>
        </row>
        <row r="10813">
          <cell r="C10813" t="str">
            <v>EUROPE</v>
          </cell>
          <cell r="D10813" t="str">
            <v>DWS Europe</v>
          </cell>
          <cell r="E10813" t="str">
            <v>DWS Germany and Benelux region</v>
          </cell>
          <cell r="N10813" t="str">
            <v>005.2015</v>
          </cell>
          <cell r="O10813" t="str">
            <v>OPP</v>
          </cell>
          <cell r="R10813" t="str">
            <v>NPK PRILLED/GRANULAT</v>
          </cell>
          <cell r="S10813" t="str">
            <v>NPKUN</v>
          </cell>
          <cell r="U10813" t="str">
            <v>NPK</v>
          </cell>
          <cell r="X10813" t="str">
            <v>Netherlands</v>
          </cell>
          <cell r="AD10813" t="str">
            <v>2015</v>
          </cell>
          <cell r="AE10813" t="str">
            <v>2</v>
          </cell>
          <cell r="AF10813">
            <v>5</v>
          </cell>
        </row>
        <row r="10814">
          <cell r="C10814" t="str">
            <v>EUROPE</v>
          </cell>
          <cell r="D10814" t="str">
            <v>DWS Europe</v>
          </cell>
          <cell r="E10814" t="str">
            <v>DWS Germany and Benelux region</v>
          </cell>
          <cell r="N10814" t="str">
            <v>006.2015</v>
          </cell>
          <cell r="O10814" t="str">
            <v>OPP</v>
          </cell>
          <cell r="R10814" t="str">
            <v>CN NITRA-RANGE</v>
          </cell>
          <cell r="S10814" t="str">
            <v>CN</v>
          </cell>
          <cell r="U10814" t="str">
            <v>CN</v>
          </cell>
          <cell r="X10814" t="str">
            <v>Netherlands</v>
          </cell>
          <cell r="AD10814" t="str">
            <v>2015</v>
          </cell>
          <cell r="AE10814" t="str">
            <v>2</v>
          </cell>
          <cell r="AF10814">
            <v>6</v>
          </cell>
        </row>
        <row r="10815">
          <cell r="C10815" t="str">
            <v>EUROPE</v>
          </cell>
          <cell r="D10815" t="str">
            <v>DWS Europe</v>
          </cell>
          <cell r="E10815" t="str">
            <v>DWS Germany and Benelux region</v>
          </cell>
          <cell r="N10815" t="str">
            <v>006.2015</v>
          </cell>
          <cell r="O10815" t="str">
            <v>OPP</v>
          </cell>
          <cell r="R10815" t="str">
            <v>CN FIELD</v>
          </cell>
          <cell r="S10815" t="str">
            <v>CN</v>
          </cell>
          <cell r="U10815" t="str">
            <v>CN</v>
          </cell>
          <cell r="X10815" t="str">
            <v>Belgium</v>
          </cell>
          <cell r="AD10815" t="str">
            <v>2015</v>
          </cell>
          <cell r="AE10815" t="str">
            <v>2</v>
          </cell>
          <cell r="AF10815">
            <v>6</v>
          </cell>
        </row>
        <row r="10816">
          <cell r="C10816" t="str">
            <v>EUROPE</v>
          </cell>
          <cell r="D10816" t="str">
            <v>DWS Europe</v>
          </cell>
          <cell r="E10816" t="str">
            <v>DWS Germany and Benelux region</v>
          </cell>
          <cell r="N10816" t="str">
            <v>006.2015</v>
          </cell>
          <cell r="O10816" t="str">
            <v>OPP</v>
          </cell>
          <cell r="R10816" t="str">
            <v>CN FIELD</v>
          </cell>
          <cell r="S10816" t="str">
            <v>CN</v>
          </cell>
          <cell r="U10816" t="str">
            <v>CN</v>
          </cell>
          <cell r="X10816" t="str">
            <v>Netherlands</v>
          </cell>
          <cell r="AD10816" t="str">
            <v>2015</v>
          </cell>
          <cell r="AE10816" t="str">
            <v>2</v>
          </cell>
          <cell r="AF10816">
            <v>6</v>
          </cell>
        </row>
        <row r="10817">
          <cell r="C10817" t="str">
            <v>EUROPE</v>
          </cell>
          <cell r="D10817" t="str">
            <v>DWS Europe</v>
          </cell>
          <cell r="E10817" t="str">
            <v>DWS Germany and Benelux region</v>
          </cell>
          <cell r="N10817" t="str">
            <v>006.2015</v>
          </cell>
          <cell r="O10817" t="str">
            <v>OPP</v>
          </cell>
          <cell r="R10817" t="str">
            <v>NPK PRILLED/GRANULAT</v>
          </cell>
          <cell r="S10817" t="str">
            <v>NPKUN</v>
          </cell>
          <cell r="U10817" t="str">
            <v>NPK</v>
          </cell>
          <cell r="X10817" t="str">
            <v>Netherlands</v>
          </cell>
          <cell r="AD10817" t="str">
            <v>2015</v>
          </cell>
          <cell r="AE10817" t="str">
            <v>2</v>
          </cell>
          <cell r="AF10817">
            <v>6</v>
          </cell>
        </row>
        <row r="10818">
          <cell r="C10818" t="str">
            <v>EUROPE</v>
          </cell>
          <cell r="D10818" t="str">
            <v>DWS Europe</v>
          </cell>
          <cell r="E10818" t="str">
            <v>DWS Germany and Benelux region</v>
          </cell>
          <cell r="N10818" t="str">
            <v>007.2015</v>
          </cell>
          <cell r="O10818" t="str">
            <v>OPP</v>
          </cell>
          <cell r="R10818" t="str">
            <v>CN NITRA-RANGE</v>
          </cell>
          <cell r="S10818" t="str">
            <v>CN</v>
          </cell>
          <cell r="U10818" t="str">
            <v>CN</v>
          </cell>
          <cell r="X10818" t="str">
            <v>Netherlands</v>
          </cell>
          <cell r="AD10818" t="str">
            <v>2015</v>
          </cell>
          <cell r="AE10818" t="str">
            <v>3</v>
          </cell>
          <cell r="AF10818">
            <v>7</v>
          </cell>
        </row>
        <row r="10819">
          <cell r="C10819" t="str">
            <v>EUROPE</v>
          </cell>
          <cell r="D10819" t="str">
            <v>DWS Europe</v>
          </cell>
          <cell r="E10819" t="str">
            <v>DWS Germany and Benelux region</v>
          </cell>
          <cell r="N10819" t="str">
            <v>007.2015</v>
          </cell>
          <cell r="O10819" t="str">
            <v>OPP</v>
          </cell>
          <cell r="R10819" t="str">
            <v>CN FIELD</v>
          </cell>
          <cell r="S10819" t="str">
            <v>CN</v>
          </cell>
          <cell r="U10819" t="str">
            <v>CN</v>
          </cell>
          <cell r="X10819" t="str">
            <v>Belgium</v>
          </cell>
          <cell r="AD10819" t="str">
            <v>2015</v>
          </cell>
          <cell r="AE10819" t="str">
            <v>3</v>
          </cell>
          <cell r="AF10819">
            <v>7</v>
          </cell>
        </row>
        <row r="10820">
          <cell r="C10820" t="str">
            <v>EUROPE</v>
          </cell>
          <cell r="D10820" t="str">
            <v>DWS Europe</v>
          </cell>
          <cell r="E10820" t="str">
            <v>DWS Germany and Benelux region</v>
          </cell>
          <cell r="N10820" t="str">
            <v>007.2015</v>
          </cell>
          <cell r="O10820" t="str">
            <v>OPP</v>
          </cell>
          <cell r="R10820" t="str">
            <v>CN FIELD</v>
          </cell>
          <cell r="S10820" t="str">
            <v>CN</v>
          </cell>
          <cell r="U10820" t="str">
            <v>CN</v>
          </cell>
          <cell r="X10820" t="str">
            <v>Netherlands</v>
          </cell>
          <cell r="AD10820" t="str">
            <v>2015</v>
          </cell>
          <cell r="AE10820" t="str">
            <v>3</v>
          </cell>
          <cell r="AF10820">
            <v>7</v>
          </cell>
        </row>
        <row r="10821">
          <cell r="C10821" t="str">
            <v>EUROPE</v>
          </cell>
          <cell r="D10821" t="str">
            <v>DWS Europe</v>
          </cell>
          <cell r="E10821" t="str">
            <v>DWS Germany and Benelux region</v>
          </cell>
          <cell r="N10821" t="str">
            <v>007.2015</v>
          </cell>
          <cell r="O10821" t="str">
            <v>OPP</v>
          </cell>
          <cell r="R10821" t="str">
            <v>NPK PRILLED/GRANULAT</v>
          </cell>
          <cell r="S10821" t="str">
            <v>NPKUN</v>
          </cell>
          <cell r="U10821" t="str">
            <v>NPK</v>
          </cell>
          <cell r="X10821" t="str">
            <v>Netherlands</v>
          </cell>
          <cell r="AD10821" t="str">
            <v>2015</v>
          </cell>
          <cell r="AE10821" t="str">
            <v>3</v>
          </cell>
          <cell r="AF10821">
            <v>7</v>
          </cell>
        </row>
        <row r="10822">
          <cell r="C10822" t="str">
            <v>EUROPE</v>
          </cell>
          <cell r="D10822" t="str">
            <v>DWS Europe</v>
          </cell>
          <cell r="E10822" t="str">
            <v>DWS Germany and Benelux region</v>
          </cell>
          <cell r="N10822" t="str">
            <v>008.2015</v>
          </cell>
          <cell r="O10822" t="str">
            <v>OPP</v>
          </cell>
          <cell r="R10822" t="str">
            <v>CN FIELD</v>
          </cell>
          <cell r="S10822" t="str">
            <v>CN</v>
          </cell>
          <cell r="U10822" t="str">
            <v>CN</v>
          </cell>
          <cell r="X10822" t="str">
            <v>Belgium</v>
          </cell>
          <cell r="AD10822" t="str">
            <v>2015</v>
          </cell>
          <cell r="AE10822" t="str">
            <v>3</v>
          </cell>
          <cell r="AF10822">
            <v>8</v>
          </cell>
        </row>
        <row r="10823">
          <cell r="C10823" t="str">
            <v>EUROPE</v>
          </cell>
          <cell r="D10823" t="str">
            <v>DWS Europe</v>
          </cell>
          <cell r="E10823" t="str">
            <v>DWS Germany and Benelux region</v>
          </cell>
          <cell r="N10823" t="str">
            <v>008.2015</v>
          </cell>
          <cell r="O10823" t="str">
            <v>OPP</v>
          </cell>
          <cell r="R10823" t="str">
            <v>CN FIELD</v>
          </cell>
          <cell r="S10823" t="str">
            <v>CN</v>
          </cell>
          <cell r="U10823" t="str">
            <v>CN</v>
          </cell>
          <cell r="X10823" t="str">
            <v>Netherlands</v>
          </cell>
          <cell r="AD10823" t="str">
            <v>2015</v>
          </cell>
          <cell r="AE10823" t="str">
            <v>3</v>
          </cell>
          <cell r="AF10823">
            <v>8</v>
          </cell>
        </row>
        <row r="10824">
          <cell r="C10824" t="str">
            <v>EUROPE</v>
          </cell>
          <cell r="D10824" t="str">
            <v>DWS Europe</v>
          </cell>
          <cell r="E10824" t="str">
            <v>DWS Germany and Benelux region</v>
          </cell>
          <cell r="N10824" t="str">
            <v>008.2015</v>
          </cell>
          <cell r="O10824" t="str">
            <v>OPP</v>
          </cell>
          <cell r="R10824" t="str">
            <v>NPK PRILLED/GRANULAT</v>
          </cell>
          <cell r="S10824" t="str">
            <v>NPKUN</v>
          </cell>
          <cell r="U10824" t="str">
            <v>NPK</v>
          </cell>
          <cell r="X10824" t="str">
            <v>Netherlands</v>
          </cell>
          <cell r="AD10824" t="str">
            <v>2015</v>
          </cell>
          <cell r="AE10824" t="str">
            <v>3</v>
          </cell>
          <cell r="AF10824">
            <v>8</v>
          </cell>
        </row>
        <row r="10825">
          <cell r="C10825" t="str">
            <v>EUROPE</v>
          </cell>
          <cell r="D10825" t="str">
            <v>DWS Europe</v>
          </cell>
          <cell r="E10825" t="str">
            <v>DWS Germany and Benelux region</v>
          </cell>
          <cell r="N10825" t="str">
            <v>009.2015</v>
          </cell>
          <cell r="O10825" t="str">
            <v>OPP</v>
          </cell>
          <cell r="R10825" t="str">
            <v>CN FIELD</v>
          </cell>
          <cell r="S10825" t="str">
            <v>CN</v>
          </cell>
          <cell r="U10825" t="str">
            <v>CN</v>
          </cell>
          <cell r="X10825" t="str">
            <v>Belgium</v>
          </cell>
          <cell r="AD10825" t="str">
            <v>2015</v>
          </cell>
          <cell r="AE10825" t="str">
            <v>3</v>
          </cell>
          <cell r="AF10825">
            <v>9</v>
          </cell>
        </row>
        <row r="10826">
          <cell r="C10826" t="str">
            <v>EUROPE</v>
          </cell>
          <cell r="D10826" t="str">
            <v>DWS Europe</v>
          </cell>
          <cell r="E10826" t="str">
            <v>DWS Germany and Benelux region</v>
          </cell>
          <cell r="N10826" t="str">
            <v>009.2015</v>
          </cell>
          <cell r="O10826" t="str">
            <v>OPP</v>
          </cell>
          <cell r="R10826" t="str">
            <v>CN FIELD</v>
          </cell>
          <cell r="S10826" t="str">
            <v>CN</v>
          </cell>
          <cell r="U10826" t="str">
            <v>CN</v>
          </cell>
          <cell r="X10826" t="str">
            <v>Netherlands</v>
          </cell>
          <cell r="AD10826" t="str">
            <v>2015</v>
          </cell>
          <cell r="AE10826" t="str">
            <v>3</v>
          </cell>
          <cell r="AF10826">
            <v>9</v>
          </cell>
        </row>
        <row r="10827">
          <cell r="C10827" t="str">
            <v>EUROPE</v>
          </cell>
          <cell r="D10827" t="str">
            <v>DWS Europe</v>
          </cell>
          <cell r="E10827" t="str">
            <v>DWS Germany and Benelux region</v>
          </cell>
          <cell r="N10827" t="str">
            <v>009.2015</v>
          </cell>
          <cell r="O10827" t="str">
            <v>OPP</v>
          </cell>
          <cell r="R10827" t="str">
            <v>NPK PRILLED/GRANULAT</v>
          </cell>
          <cell r="S10827" t="str">
            <v>NPKUN</v>
          </cell>
          <cell r="U10827" t="str">
            <v>NPK</v>
          </cell>
          <cell r="X10827" t="str">
            <v>Netherlands</v>
          </cell>
          <cell r="AD10827" t="str">
            <v>2015</v>
          </cell>
          <cell r="AE10827" t="str">
            <v>3</v>
          </cell>
          <cell r="AF10827">
            <v>9</v>
          </cell>
        </row>
        <row r="10828">
          <cell r="C10828" t="str">
            <v>EUROPE</v>
          </cell>
          <cell r="D10828" t="str">
            <v>DWS Europe</v>
          </cell>
          <cell r="E10828" t="str">
            <v>DWS Germany and Benelux region</v>
          </cell>
          <cell r="N10828" t="str">
            <v>010.2015</v>
          </cell>
          <cell r="O10828" t="str">
            <v>OPP</v>
          </cell>
          <cell r="R10828" t="str">
            <v>CN NITRA-RANGE</v>
          </cell>
          <cell r="S10828" t="str">
            <v>CN</v>
          </cell>
          <cell r="U10828" t="str">
            <v>CN</v>
          </cell>
          <cell r="X10828" t="str">
            <v>Netherlands</v>
          </cell>
          <cell r="AD10828" t="str">
            <v>2015</v>
          </cell>
          <cell r="AE10828" t="str">
            <v>4</v>
          </cell>
          <cell r="AF10828">
            <v>10</v>
          </cell>
        </row>
        <row r="10829">
          <cell r="C10829" t="str">
            <v>EUROPE</v>
          </cell>
          <cell r="D10829" t="str">
            <v>DWS Europe</v>
          </cell>
          <cell r="E10829" t="str">
            <v>DWS Germany and Benelux region</v>
          </cell>
          <cell r="N10829" t="str">
            <v>010.2015</v>
          </cell>
          <cell r="O10829" t="str">
            <v>OPP</v>
          </cell>
          <cell r="R10829" t="str">
            <v>CN FIELD</v>
          </cell>
          <cell r="S10829" t="str">
            <v>CN</v>
          </cell>
          <cell r="U10829" t="str">
            <v>CN</v>
          </cell>
          <cell r="X10829" t="str">
            <v>Belgium</v>
          </cell>
          <cell r="AD10829" t="str">
            <v>2015</v>
          </cell>
          <cell r="AE10829" t="str">
            <v>4</v>
          </cell>
          <cell r="AF10829">
            <v>10</v>
          </cell>
        </row>
        <row r="10830">
          <cell r="C10830" t="str">
            <v>EUROPE</v>
          </cell>
          <cell r="D10830" t="str">
            <v>DWS Europe</v>
          </cell>
          <cell r="E10830" t="str">
            <v>DWS Germany and Benelux region</v>
          </cell>
          <cell r="N10830" t="str">
            <v>010.2015</v>
          </cell>
          <cell r="O10830" t="str">
            <v>OPP</v>
          </cell>
          <cell r="R10830" t="str">
            <v>CN FIELD</v>
          </cell>
          <cell r="S10830" t="str">
            <v>CN</v>
          </cell>
          <cell r="U10830" t="str">
            <v>CN</v>
          </cell>
          <cell r="X10830" t="str">
            <v>Netherlands</v>
          </cell>
          <cell r="AD10830" t="str">
            <v>2015</v>
          </cell>
          <cell r="AE10830" t="str">
            <v>4</v>
          </cell>
          <cell r="AF10830">
            <v>10</v>
          </cell>
        </row>
        <row r="10831">
          <cell r="C10831" t="str">
            <v>EUROPE</v>
          </cell>
          <cell r="D10831" t="str">
            <v>DWS Europe</v>
          </cell>
          <cell r="E10831" t="str">
            <v>DWS Germany and Benelux region</v>
          </cell>
          <cell r="N10831" t="str">
            <v>010.2015</v>
          </cell>
          <cell r="O10831" t="str">
            <v>OPP</v>
          </cell>
          <cell r="R10831" t="str">
            <v>NPK PRILLED/GRANULAT</v>
          </cell>
          <cell r="S10831" t="str">
            <v>NPKUN</v>
          </cell>
          <cell r="U10831" t="str">
            <v>NPK</v>
          </cell>
          <cell r="X10831" t="str">
            <v>Netherlands</v>
          </cell>
          <cell r="AD10831" t="str">
            <v>2015</v>
          </cell>
          <cell r="AE10831" t="str">
            <v>4</v>
          </cell>
          <cell r="AF10831">
            <v>10</v>
          </cell>
        </row>
        <row r="10832">
          <cell r="C10832" t="str">
            <v>EUROPE</v>
          </cell>
          <cell r="D10832" t="str">
            <v>DWS Europe</v>
          </cell>
          <cell r="E10832" t="str">
            <v>DWS Germany and Benelux region</v>
          </cell>
          <cell r="N10832" t="str">
            <v>011.2015</v>
          </cell>
          <cell r="O10832" t="str">
            <v>OPP</v>
          </cell>
          <cell r="R10832" t="str">
            <v>CN FIELD</v>
          </cell>
          <cell r="S10832" t="str">
            <v>CN</v>
          </cell>
          <cell r="U10832" t="str">
            <v>CN</v>
          </cell>
          <cell r="X10832" t="str">
            <v>Belgium</v>
          </cell>
          <cell r="AD10832" t="str">
            <v>2015</v>
          </cell>
          <cell r="AE10832" t="str">
            <v>4</v>
          </cell>
          <cell r="AF10832">
            <v>11</v>
          </cell>
        </row>
        <row r="10833">
          <cell r="C10833" t="str">
            <v>EUROPE</v>
          </cell>
          <cell r="D10833" t="str">
            <v>DWS Europe</v>
          </cell>
          <cell r="E10833" t="str">
            <v>DWS Germany and Benelux region</v>
          </cell>
          <cell r="N10833" t="str">
            <v>011.2015</v>
          </cell>
          <cell r="O10833" t="str">
            <v>OPP</v>
          </cell>
          <cell r="R10833" t="str">
            <v>CN FIELD</v>
          </cell>
          <cell r="S10833" t="str">
            <v>CN</v>
          </cell>
          <cell r="U10833" t="str">
            <v>CN</v>
          </cell>
          <cell r="X10833" t="str">
            <v>Netherlands</v>
          </cell>
          <cell r="AD10833" t="str">
            <v>2015</v>
          </cell>
          <cell r="AE10833" t="str">
            <v>4</v>
          </cell>
          <cell r="AF10833">
            <v>11</v>
          </cell>
        </row>
        <row r="10834">
          <cell r="C10834" t="str">
            <v>EUROPE</v>
          </cell>
          <cell r="D10834" t="str">
            <v>DWS Europe</v>
          </cell>
          <cell r="E10834" t="str">
            <v>DWS Germany and Benelux region</v>
          </cell>
          <cell r="N10834" t="str">
            <v>011.2015</v>
          </cell>
          <cell r="O10834" t="str">
            <v>OPP</v>
          </cell>
          <cell r="R10834" t="str">
            <v>NPK PRILLED/GRANULAT</v>
          </cell>
          <cell r="S10834" t="str">
            <v>NPKUN</v>
          </cell>
          <cell r="U10834" t="str">
            <v>NPK</v>
          </cell>
          <cell r="X10834" t="str">
            <v>Netherlands</v>
          </cell>
          <cell r="AD10834" t="str">
            <v>2015</v>
          </cell>
          <cell r="AE10834" t="str">
            <v>4</v>
          </cell>
          <cell r="AF10834">
            <v>11</v>
          </cell>
        </row>
        <row r="10835">
          <cell r="C10835" t="str">
            <v>EUROPE</v>
          </cell>
          <cell r="D10835" t="str">
            <v>DWS Europe</v>
          </cell>
          <cell r="E10835" t="str">
            <v>DWS Germany and Benelux region</v>
          </cell>
          <cell r="N10835" t="str">
            <v>012.2015</v>
          </cell>
          <cell r="O10835" t="str">
            <v>OPP</v>
          </cell>
          <cell r="R10835" t="str">
            <v>CN NITRA-RANGE</v>
          </cell>
          <cell r="S10835" t="str">
            <v>CN</v>
          </cell>
          <cell r="U10835" t="str">
            <v>CN</v>
          </cell>
          <cell r="X10835" t="str">
            <v>Netherlands</v>
          </cell>
          <cell r="AD10835" t="str">
            <v>2015</v>
          </cell>
          <cell r="AE10835" t="str">
            <v>4</v>
          </cell>
          <cell r="AF10835">
            <v>12</v>
          </cell>
        </row>
        <row r="10836">
          <cell r="C10836" t="str">
            <v>EUROPE</v>
          </cell>
          <cell r="D10836" t="str">
            <v>DWS Europe</v>
          </cell>
          <cell r="E10836" t="str">
            <v>DWS Germany and Benelux region</v>
          </cell>
          <cell r="N10836" t="str">
            <v>012.2015</v>
          </cell>
          <cell r="O10836" t="str">
            <v>OPP</v>
          </cell>
          <cell r="R10836" t="str">
            <v>CN FIELD</v>
          </cell>
          <cell r="S10836" t="str">
            <v>CN</v>
          </cell>
          <cell r="U10836" t="str">
            <v>CN</v>
          </cell>
          <cell r="X10836" t="str">
            <v>Netherlands</v>
          </cell>
          <cell r="AD10836" t="str">
            <v>2015</v>
          </cell>
          <cell r="AE10836" t="str">
            <v>4</v>
          </cell>
          <cell r="AF10836">
            <v>12</v>
          </cell>
        </row>
        <row r="10837">
          <cell r="C10837" t="str">
            <v>EUROPE</v>
          </cell>
          <cell r="D10837" t="str">
            <v>DWS Europe</v>
          </cell>
          <cell r="E10837" t="str">
            <v>DWS Germany and Benelux region</v>
          </cell>
          <cell r="N10837" t="str">
            <v>012.2015</v>
          </cell>
          <cell r="O10837" t="str">
            <v>OPP</v>
          </cell>
          <cell r="R10837" t="str">
            <v>MINIPRILL</v>
          </cell>
          <cell r="S10837" t="str">
            <v>NPKUN</v>
          </cell>
          <cell r="U10837" t="str">
            <v>NPK</v>
          </cell>
          <cell r="X10837" t="str">
            <v>Netherlands</v>
          </cell>
          <cell r="AD10837" t="str">
            <v>2015</v>
          </cell>
          <cell r="AE10837" t="str">
            <v>4</v>
          </cell>
          <cell r="AF10837">
            <v>12</v>
          </cell>
        </row>
        <row r="10838">
          <cell r="C10838" t="str">
            <v>EUROPE</v>
          </cell>
          <cell r="D10838" t="str">
            <v>DWS Europe</v>
          </cell>
          <cell r="E10838" t="str">
            <v>DWS Germany and Benelux region</v>
          </cell>
          <cell r="N10838" t="str">
            <v>012.2015</v>
          </cell>
          <cell r="O10838" t="str">
            <v>OPP</v>
          </cell>
          <cell r="R10838" t="str">
            <v>NPK PRILLED/GRANULAT</v>
          </cell>
          <cell r="S10838" t="str">
            <v>NPKUN</v>
          </cell>
          <cell r="U10838" t="str">
            <v>NPK</v>
          </cell>
          <cell r="X10838" t="str">
            <v>Netherlands</v>
          </cell>
          <cell r="AD10838" t="str">
            <v>2015</v>
          </cell>
          <cell r="AE10838" t="str">
            <v>4</v>
          </cell>
          <cell r="AF10838">
            <v>12</v>
          </cell>
        </row>
        <row r="10839">
          <cell r="C10839" t="str">
            <v>EUROPE</v>
          </cell>
          <cell r="D10839" t="str">
            <v>DWS Europe</v>
          </cell>
          <cell r="E10839" t="str">
            <v>DWS Germany and Benelux region</v>
          </cell>
          <cell r="N10839" t="str">
            <v>001.2016</v>
          </cell>
          <cell r="O10839" t="str">
            <v>OPP</v>
          </cell>
          <cell r="R10839" t="str">
            <v>CN NITRA-RANGE</v>
          </cell>
          <cell r="S10839" t="str">
            <v>CN</v>
          </cell>
          <cell r="U10839" t="str">
            <v>CN</v>
          </cell>
          <cell r="X10839" t="str">
            <v>Netherlands</v>
          </cell>
          <cell r="AD10839" t="str">
            <v>2016</v>
          </cell>
          <cell r="AE10839" t="str">
            <v>1</v>
          </cell>
          <cell r="AF10839">
            <v>1</v>
          </cell>
        </row>
        <row r="10840">
          <cell r="C10840" t="str">
            <v>EUROPE</v>
          </cell>
          <cell r="D10840" t="str">
            <v>DWS Europe</v>
          </cell>
          <cell r="E10840" t="str">
            <v>DWS Germany and Benelux region</v>
          </cell>
          <cell r="N10840" t="str">
            <v>001.2016</v>
          </cell>
          <cell r="O10840" t="str">
            <v>OPP</v>
          </cell>
          <cell r="R10840" t="str">
            <v>CN FIELD</v>
          </cell>
          <cell r="S10840" t="str">
            <v>CN</v>
          </cell>
          <cell r="U10840" t="str">
            <v>CN</v>
          </cell>
          <cell r="X10840" t="str">
            <v>Netherlands</v>
          </cell>
          <cell r="AD10840" t="str">
            <v>2016</v>
          </cell>
          <cell r="AE10840" t="str">
            <v>1</v>
          </cell>
          <cell r="AF10840">
            <v>1</v>
          </cell>
        </row>
        <row r="10841">
          <cell r="C10841" t="str">
            <v>EUROPE</v>
          </cell>
          <cell r="D10841" t="str">
            <v>DWS Europe</v>
          </cell>
          <cell r="E10841" t="str">
            <v>DWS Germany and Benelux region</v>
          </cell>
          <cell r="N10841" t="str">
            <v>001.2016</v>
          </cell>
          <cell r="O10841" t="str">
            <v>OPP</v>
          </cell>
          <cell r="R10841" t="str">
            <v>NPK PRILLED/GRANULAT</v>
          </cell>
          <cell r="S10841" t="str">
            <v>NPKUN</v>
          </cell>
          <cell r="U10841" t="str">
            <v>NPK</v>
          </cell>
          <cell r="X10841" t="str">
            <v>Netherlands</v>
          </cell>
          <cell r="AD10841" t="str">
            <v>2016</v>
          </cell>
          <cell r="AE10841" t="str">
            <v>1</v>
          </cell>
          <cell r="AF10841">
            <v>1</v>
          </cell>
        </row>
        <row r="10842">
          <cell r="C10842" t="str">
            <v>EUROPE</v>
          </cell>
          <cell r="D10842" t="str">
            <v>DWS Europe</v>
          </cell>
          <cell r="E10842" t="str">
            <v>DWS Germany and Benelux region</v>
          </cell>
          <cell r="N10842" t="str">
            <v>002.2016</v>
          </cell>
          <cell r="O10842" t="str">
            <v>OPP</v>
          </cell>
          <cell r="R10842" t="str">
            <v>CN NITRA-RANGE</v>
          </cell>
          <cell r="S10842" t="str">
            <v>CN</v>
          </cell>
          <cell r="U10842" t="str">
            <v>CN</v>
          </cell>
          <cell r="X10842" t="str">
            <v>Belgium</v>
          </cell>
          <cell r="AD10842" t="str">
            <v>2016</v>
          </cell>
          <cell r="AE10842" t="str">
            <v>1</v>
          </cell>
          <cell r="AF10842">
            <v>2</v>
          </cell>
        </row>
        <row r="10843">
          <cell r="C10843" t="str">
            <v>EUROPE</v>
          </cell>
          <cell r="D10843" t="str">
            <v>DWS Europe</v>
          </cell>
          <cell r="E10843" t="str">
            <v>DWS Germany and Benelux region</v>
          </cell>
          <cell r="N10843" t="str">
            <v>002.2016</v>
          </cell>
          <cell r="O10843" t="str">
            <v>OPP</v>
          </cell>
          <cell r="R10843" t="str">
            <v>CN NITRA-RANGE</v>
          </cell>
          <cell r="S10843" t="str">
            <v>CN</v>
          </cell>
          <cell r="U10843" t="str">
            <v>CN</v>
          </cell>
          <cell r="X10843" t="str">
            <v>Netherlands</v>
          </cell>
          <cell r="AD10843" t="str">
            <v>2016</v>
          </cell>
          <cell r="AE10843" t="str">
            <v>1</v>
          </cell>
          <cell r="AF10843">
            <v>2</v>
          </cell>
        </row>
        <row r="10844">
          <cell r="C10844" t="str">
            <v>EUROPE</v>
          </cell>
          <cell r="D10844" t="str">
            <v>DWS Europe</v>
          </cell>
          <cell r="E10844" t="str">
            <v>DWS Germany and Benelux region</v>
          </cell>
          <cell r="N10844" t="str">
            <v>002.2016</v>
          </cell>
          <cell r="O10844" t="str">
            <v>OPP</v>
          </cell>
          <cell r="R10844" t="str">
            <v>CN FIELD</v>
          </cell>
          <cell r="S10844" t="str">
            <v>CN</v>
          </cell>
          <cell r="U10844" t="str">
            <v>CN</v>
          </cell>
          <cell r="X10844" t="str">
            <v>Netherlands</v>
          </cell>
          <cell r="AD10844" t="str">
            <v>2016</v>
          </cell>
          <cell r="AE10844" t="str">
            <v>1</v>
          </cell>
          <cell r="AF10844">
            <v>2</v>
          </cell>
        </row>
        <row r="10845">
          <cell r="C10845" t="str">
            <v>EUROPE</v>
          </cell>
          <cell r="D10845" t="str">
            <v>DWS Europe</v>
          </cell>
          <cell r="E10845" t="str">
            <v>DWS Germany and Benelux region</v>
          </cell>
          <cell r="N10845" t="str">
            <v>002.2016</v>
          </cell>
          <cell r="O10845" t="str">
            <v>OPP</v>
          </cell>
          <cell r="R10845" t="str">
            <v>NPK PRILLED/GRANULAT</v>
          </cell>
          <cell r="S10845" t="str">
            <v>NPKUN</v>
          </cell>
          <cell r="U10845" t="str">
            <v>NPK</v>
          </cell>
          <cell r="X10845" t="str">
            <v>Belgium</v>
          </cell>
          <cell r="AD10845" t="str">
            <v>2016</v>
          </cell>
          <cell r="AE10845" t="str">
            <v>1</v>
          </cell>
          <cell r="AF10845">
            <v>2</v>
          </cell>
        </row>
        <row r="10846">
          <cell r="C10846" t="str">
            <v>EUROPE</v>
          </cell>
          <cell r="D10846" t="str">
            <v>DWS Europe</v>
          </cell>
          <cell r="E10846" t="str">
            <v>DWS Germany and Benelux region</v>
          </cell>
          <cell r="N10846" t="str">
            <v>002.2016</v>
          </cell>
          <cell r="O10846" t="str">
            <v>OPP</v>
          </cell>
          <cell r="R10846" t="str">
            <v>NPK PRILLED/GRANULAT</v>
          </cell>
          <cell r="S10846" t="str">
            <v>NPKUN</v>
          </cell>
          <cell r="U10846" t="str">
            <v>NPK</v>
          </cell>
          <cell r="X10846" t="str">
            <v>Netherlands</v>
          </cell>
          <cell r="AD10846" t="str">
            <v>2016</v>
          </cell>
          <cell r="AE10846" t="str">
            <v>1</v>
          </cell>
          <cell r="AF10846">
            <v>2</v>
          </cell>
        </row>
        <row r="10847">
          <cell r="C10847" t="str">
            <v>EUROPE</v>
          </cell>
          <cell r="D10847" t="str">
            <v>DWS Europe</v>
          </cell>
          <cell r="E10847" t="str">
            <v>DWS Germany and Benelux region</v>
          </cell>
          <cell r="N10847" t="str">
            <v>003.2016</v>
          </cell>
          <cell r="O10847" t="str">
            <v>OPP</v>
          </cell>
          <cell r="R10847" t="str">
            <v>CN NITRA-RANGE</v>
          </cell>
          <cell r="S10847" t="str">
            <v>CN</v>
          </cell>
          <cell r="U10847" t="str">
            <v>CN</v>
          </cell>
          <cell r="X10847" t="str">
            <v>Netherlands</v>
          </cell>
          <cell r="AD10847" t="str">
            <v>2016</v>
          </cell>
          <cell r="AE10847" t="str">
            <v>1</v>
          </cell>
          <cell r="AF10847">
            <v>3</v>
          </cell>
        </row>
        <row r="10848">
          <cell r="C10848" t="str">
            <v>EUROPE</v>
          </cell>
          <cell r="D10848" t="str">
            <v>DWS Europe</v>
          </cell>
          <cell r="E10848" t="str">
            <v>DWS Germany and Benelux region</v>
          </cell>
          <cell r="N10848" t="str">
            <v>003.2016</v>
          </cell>
          <cell r="O10848" t="str">
            <v>OPP</v>
          </cell>
          <cell r="R10848" t="str">
            <v>CN FIELD</v>
          </cell>
          <cell r="S10848" t="str">
            <v>CN</v>
          </cell>
          <cell r="U10848" t="str">
            <v>CN</v>
          </cell>
          <cell r="X10848" t="str">
            <v>Belgium</v>
          </cell>
          <cell r="AD10848" t="str">
            <v>2016</v>
          </cell>
          <cell r="AE10848" t="str">
            <v>1</v>
          </cell>
          <cell r="AF10848">
            <v>3</v>
          </cell>
        </row>
        <row r="10849">
          <cell r="C10849" t="str">
            <v>EUROPE</v>
          </cell>
          <cell r="D10849" t="str">
            <v>DWS Europe</v>
          </cell>
          <cell r="E10849" t="str">
            <v>DWS Germany and Benelux region</v>
          </cell>
          <cell r="N10849" t="str">
            <v>003.2016</v>
          </cell>
          <cell r="O10849" t="str">
            <v>OPP</v>
          </cell>
          <cell r="R10849" t="str">
            <v>CN FIELD</v>
          </cell>
          <cell r="S10849" t="str">
            <v>CN</v>
          </cell>
          <cell r="U10849" t="str">
            <v>CN</v>
          </cell>
          <cell r="X10849" t="str">
            <v>Netherlands</v>
          </cell>
          <cell r="AD10849" t="str">
            <v>2016</v>
          </cell>
          <cell r="AE10849" t="str">
            <v>1</v>
          </cell>
          <cell r="AF10849">
            <v>3</v>
          </cell>
        </row>
        <row r="10850">
          <cell r="C10850" t="str">
            <v>EUROPE</v>
          </cell>
          <cell r="D10850" t="str">
            <v>DWS Europe</v>
          </cell>
          <cell r="E10850" t="str">
            <v>DWS Germany and Benelux region</v>
          </cell>
          <cell r="N10850" t="str">
            <v>003.2016</v>
          </cell>
          <cell r="O10850" t="str">
            <v>OPP</v>
          </cell>
          <cell r="R10850" t="str">
            <v>NPK PRILLED/GRANULAT</v>
          </cell>
          <cell r="S10850" t="str">
            <v>NPKUN</v>
          </cell>
          <cell r="U10850" t="str">
            <v>NPK</v>
          </cell>
          <cell r="X10850" t="str">
            <v>Belgium</v>
          </cell>
          <cell r="AD10850" t="str">
            <v>2016</v>
          </cell>
          <cell r="AE10850" t="str">
            <v>1</v>
          </cell>
          <cell r="AF10850">
            <v>3</v>
          </cell>
        </row>
        <row r="10851">
          <cell r="C10851" t="str">
            <v>EUROPE</v>
          </cell>
          <cell r="D10851" t="str">
            <v>DWS Europe</v>
          </cell>
          <cell r="E10851" t="str">
            <v>DWS Germany and Benelux region</v>
          </cell>
          <cell r="N10851" t="str">
            <v>003.2016</v>
          </cell>
          <cell r="O10851" t="str">
            <v>OPP</v>
          </cell>
          <cell r="R10851" t="str">
            <v>NPK PRILLED/GRANULAT</v>
          </cell>
          <cell r="S10851" t="str">
            <v>NPKUN</v>
          </cell>
          <cell r="U10851" t="str">
            <v>NPK</v>
          </cell>
          <cell r="X10851" t="str">
            <v>Netherlands</v>
          </cell>
          <cell r="AD10851" t="str">
            <v>2016</v>
          </cell>
          <cell r="AE10851" t="str">
            <v>1</v>
          </cell>
          <cell r="AF10851">
            <v>3</v>
          </cell>
        </row>
        <row r="10852">
          <cell r="C10852" t="str">
            <v>EUROPE</v>
          </cell>
          <cell r="D10852" t="str">
            <v>DWS Europe</v>
          </cell>
          <cell r="E10852" t="str">
            <v>DWS Germany and Benelux region</v>
          </cell>
          <cell r="N10852" t="str">
            <v>004.2016</v>
          </cell>
          <cell r="O10852" t="str">
            <v>OPP</v>
          </cell>
          <cell r="R10852" t="str">
            <v>CN NITRA-RANGE</v>
          </cell>
          <cell r="S10852" t="str">
            <v>CN</v>
          </cell>
          <cell r="U10852" t="str">
            <v>CN</v>
          </cell>
          <cell r="X10852" t="str">
            <v>Netherlands</v>
          </cell>
          <cell r="AD10852" t="str">
            <v>2016</v>
          </cell>
          <cell r="AE10852" t="str">
            <v>2</v>
          </cell>
          <cell r="AF10852">
            <v>4</v>
          </cell>
        </row>
        <row r="10853">
          <cell r="C10853" t="str">
            <v>EUROPE</v>
          </cell>
          <cell r="D10853" t="str">
            <v>DWS Europe</v>
          </cell>
          <cell r="E10853" t="str">
            <v>DWS Germany and Benelux region</v>
          </cell>
          <cell r="N10853" t="str">
            <v>004.2016</v>
          </cell>
          <cell r="O10853" t="str">
            <v>OPP</v>
          </cell>
          <cell r="R10853" t="str">
            <v>CN FIELD</v>
          </cell>
          <cell r="S10853" t="str">
            <v>CN</v>
          </cell>
          <cell r="U10853" t="str">
            <v>CN</v>
          </cell>
          <cell r="X10853" t="str">
            <v>Netherlands</v>
          </cell>
          <cell r="AD10853" t="str">
            <v>2016</v>
          </cell>
          <cell r="AE10853" t="str">
            <v>2</v>
          </cell>
          <cell r="AF10853">
            <v>4</v>
          </cell>
        </row>
        <row r="10854">
          <cell r="C10854" t="str">
            <v>EUROPE</v>
          </cell>
          <cell r="D10854" t="str">
            <v>DWS Europe</v>
          </cell>
          <cell r="E10854" t="str">
            <v>DWS Germany and Benelux region</v>
          </cell>
          <cell r="N10854" t="str">
            <v>004.2016</v>
          </cell>
          <cell r="O10854" t="str">
            <v>OPP</v>
          </cell>
          <cell r="R10854" t="str">
            <v>NPK PRILLED/GRANULAT</v>
          </cell>
          <cell r="S10854" t="str">
            <v>NPKUN</v>
          </cell>
          <cell r="U10854" t="str">
            <v>NPK</v>
          </cell>
          <cell r="X10854" t="str">
            <v>Netherlands</v>
          </cell>
          <cell r="AD10854" t="str">
            <v>2016</v>
          </cell>
          <cell r="AE10854" t="str">
            <v>2</v>
          </cell>
          <cell r="AF10854">
            <v>4</v>
          </cell>
        </row>
        <row r="10855">
          <cell r="C10855" t="str">
            <v>EUROPE</v>
          </cell>
          <cell r="D10855" t="str">
            <v>DWS Europe</v>
          </cell>
          <cell r="E10855" t="str">
            <v>DWS Germany and Benelux region</v>
          </cell>
          <cell r="N10855" t="str">
            <v>005.2016</v>
          </cell>
          <cell r="O10855" t="str">
            <v>OPP</v>
          </cell>
          <cell r="R10855" t="str">
            <v>CN NITRA-RANGE</v>
          </cell>
          <cell r="S10855" t="str">
            <v>CN</v>
          </cell>
          <cell r="U10855" t="str">
            <v>CN</v>
          </cell>
          <cell r="X10855" t="str">
            <v>Netherlands</v>
          </cell>
          <cell r="AD10855" t="str">
            <v>2016</v>
          </cell>
          <cell r="AE10855" t="str">
            <v>2</v>
          </cell>
          <cell r="AF10855">
            <v>5</v>
          </cell>
        </row>
        <row r="10856">
          <cell r="C10856" t="str">
            <v>EUROPE</v>
          </cell>
          <cell r="D10856" t="str">
            <v>DWS Europe</v>
          </cell>
          <cell r="E10856" t="str">
            <v>DWS Germany and Benelux region</v>
          </cell>
          <cell r="N10856" t="str">
            <v>005.2016</v>
          </cell>
          <cell r="O10856" t="str">
            <v>OPP</v>
          </cell>
          <cell r="R10856" t="str">
            <v>CN FIELD</v>
          </cell>
          <cell r="S10856" t="str">
            <v>CN</v>
          </cell>
          <cell r="U10856" t="str">
            <v>CN</v>
          </cell>
          <cell r="X10856" t="str">
            <v>Netherlands</v>
          </cell>
          <cell r="AD10856" t="str">
            <v>2016</v>
          </cell>
          <cell r="AE10856" t="str">
            <v>2</v>
          </cell>
          <cell r="AF10856">
            <v>5</v>
          </cell>
        </row>
        <row r="10857">
          <cell r="C10857" t="str">
            <v>EUROPE</v>
          </cell>
          <cell r="D10857" t="str">
            <v>DWS Europe</v>
          </cell>
          <cell r="E10857" t="str">
            <v>DWS Germany and Benelux region</v>
          </cell>
          <cell r="N10857" t="str">
            <v>005.2016</v>
          </cell>
          <cell r="O10857" t="str">
            <v>OPP</v>
          </cell>
          <cell r="R10857" t="str">
            <v>NPK PRILLED/GRANULAT</v>
          </cell>
          <cell r="S10857" t="str">
            <v>NPKUN</v>
          </cell>
          <cell r="U10857" t="str">
            <v>NPK</v>
          </cell>
          <cell r="X10857" t="str">
            <v>Netherlands</v>
          </cell>
          <cell r="AD10857" t="str">
            <v>2016</v>
          </cell>
          <cell r="AE10857" t="str">
            <v>2</v>
          </cell>
          <cell r="AF10857">
            <v>5</v>
          </cell>
        </row>
        <row r="10858">
          <cell r="C10858" t="str">
            <v>EUROPE</v>
          </cell>
          <cell r="D10858" t="str">
            <v>DWS Europe</v>
          </cell>
          <cell r="E10858" t="str">
            <v>DWS Germany and Benelux region</v>
          </cell>
          <cell r="N10858" t="str">
            <v>006.2016</v>
          </cell>
          <cell r="O10858" t="str">
            <v>OPP</v>
          </cell>
          <cell r="R10858" t="str">
            <v>CN NITRA-RANGE</v>
          </cell>
          <cell r="S10858" t="str">
            <v>CN</v>
          </cell>
          <cell r="U10858" t="str">
            <v>CN</v>
          </cell>
          <cell r="X10858" t="str">
            <v>Netherlands</v>
          </cell>
          <cell r="AD10858" t="str">
            <v>2016</v>
          </cell>
          <cell r="AE10858" t="str">
            <v>2</v>
          </cell>
          <cell r="AF10858">
            <v>6</v>
          </cell>
        </row>
        <row r="10859">
          <cell r="C10859" t="str">
            <v>EUROPE</v>
          </cell>
          <cell r="D10859" t="str">
            <v>DWS Europe</v>
          </cell>
          <cell r="E10859" t="str">
            <v>DWS Germany and Benelux region</v>
          </cell>
          <cell r="N10859" t="str">
            <v>006.2016</v>
          </cell>
          <cell r="O10859" t="str">
            <v>OPP</v>
          </cell>
          <cell r="R10859" t="str">
            <v>CN FIELD</v>
          </cell>
          <cell r="S10859" t="str">
            <v>CN</v>
          </cell>
          <cell r="U10859" t="str">
            <v>CN</v>
          </cell>
          <cell r="X10859" t="str">
            <v>Netherlands</v>
          </cell>
          <cell r="AD10859" t="str">
            <v>2016</v>
          </cell>
          <cell r="AE10859" t="str">
            <v>2</v>
          </cell>
          <cell r="AF10859">
            <v>6</v>
          </cell>
        </row>
        <row r="10860">
          <cell r="C10860" t="str">
            <v>EUROPE</v>
          </cell>
          <cell r="D10860" t="str">
            <v>DWS Europe</v>
          </cell>
          <cell r="E10860" t="str">
            <v>DWS Germany and Benelux region</v>
          </cell>
          <cell r="N10860" t="str">
            <v>006.2016</v>
          </cell>
          <cell r="O10860" t="str">
            <v>OPP</v>
          </cell>
          <cell r="R10860" t="str">
            <v>NPK PRILLED/GRANULAT</v>
          </cell>
          <cell r="S10860" t="str">
            <v>NPKUN</v>
          </cell>
          <cell r="U10860" t="str">
            <v>NPK</v>
          </cell>
          <cell r="X10860" t="str">
            <v>Netherlands</v>
          </cell>
          <cell r="AD10860" t="str">
            <v>2016</v>
          </cell>
          <cell r="AE10860" t="str">
            <v>2</v>
          </cell>
          <cell r="AF10860">
            <v>6</v>
          </cell>
        </row>
        <row r="10861">
          <cell r="C10861" t="str">
            <v>EUROPE</v>
          </cell>
          <cell r="D10861" t="str">
            <v>DWS Europe</v>
          </cell>
          <cell r="E10861" t="str">
            <v>DWS Germany and Benelux region</v>
          </cell>
          <cell r="N10861" t="str">
            <v>001.2015</v>
          </cell>
          <cell r="O10861" t="str">
            <v>OPP</v>
          </cell>
          <cell r="R10861" t="str">
            <v>CN FIELD</v>
          </cell>
          <cell r="S10861" t="str">
            <v>CN</v>
          </cell>
          <cell r="U10861" t="str">
            <v>CN</v>
          </cell>
          <cell r="X10861" t="str">
            <v>Switzerland</v>
          </cell>
          <cell r="AD10861" t="str">
            <v>2015</v>
          </cell>
          <cell r="AE10861" t="str">
            <v>1</v>
          </cell>
          <cell r="AF10861">
            <v>1</v>
          </cell>
        </row>
        <row r="10862">
          <cell r="C10862" t="str">
            <v>EUROPE</v>
          </cell>
          <cell r="D10862" t="str">
            <v>DWS Europe</v>
          </cell>
          <cell r="E10862" t="str">
            <v>DWS Germany and Benelux region</v>
          </cell>
          <cell r="N10862" t="str">
            <v>001.2015</v>
          </cell>
          <cell r="O10862" t="str">
            <v>OPP</v>
          </cell>
          <cell r="R10862" t="str">
            <v>CN FIELD</v>
          </cell>
          <cell r="S10862" t="str">
            <v>CN</v>
          </cell>
          <cell r="U10862" t="str">
            <v>CN</v>
          </cell>
          <cell r="X10862" t="str">
            <v>Germany</v>
          </cell>
          <cell r="AD10862" t="str">
            <v>2015</v>
          </cell>
          <cell r="AE10862" t="str">
            <v>1</v>
          </cell>
          <cell r="AF10862">
            <v>1</v>
          </cell>
        </row>
        <row r="10863">
          <cell r="C10863" t="str">
            <v>EUROPE</v>
          </cell>
          <cell r="D10863" t="str">
            <v>DWS Europe</v>
          </cell>
          <cell r="E10863" t="str">
            <v>DWS Germany and Benelux region</v>
          </cell>
          <cell r="N10863" t="str">
            <v>001.2015</v>
          </cell>
          <cell r="O10863" t="str">
            <v>OPP</v>
          </cell>
          <cell r="R10863" t="str">
            <v>NPK PRILLED/GRANULAT</v>
          </cell>
          <cell r="S10863" t="str">
            <v>NPKUN</v>
          </cell>
          <cell r="U10863" t="str">
            <v>NPK</v>
          </cell>
          <cell r="X10863" t="str">
            <v>Germany</v>
          </cell>
          <cell r="AD10863" t="str">
            <v>2015</v>
          </cell>
          <cell r="AE10863" t="str">
            <v>1</v>
          </cell>
          <cell r="AF10863">
            <v>1</v>
          </cell>
        </row>
        <row r="10864">
          <cell r="C10864" t="str">
            <v>EUROPE</v>
          </cell>
          <cell r="D10864" t="str">
            <v>DWS Europe</v>
          </cell>
          <cell r="E10864" t="str">
            <v>DWS Germany and Benelux region</v>
          </cell>
          <cell r="N10864" t="str">
            <v>002.2015</v>
          </cell>
          <cell r="O10864" t="str">
            <v>OPP</v>
          </cell>
          <cell r="R10864" t="str">
            <v>CN NITRA-RANGE</v>
          </cell>
          <cell r="S10864" t="str">
            <v>CN</v>
          </cell>
          <cell r="U10864" t="str">
            <v>CN</v>
          </cell>
          <cell r="X10864" t="str">
            <v>Switzerland</v>
          </cell>
          <cell r="AD10864" t="str">
            <v>2015</v>
          </cell>
          <cell r="AE10864" t="str">
            <v>1</v>
          </cell>
          <cell r="AF10864">
            <v>2</v>
          </cell>
        </row>
        <row r="10865">
          <cell r="C10865" t="str">
            <v>EUROPE</v>
          </cell>
          <cell r="D10865" t="str">
            <v>DWS Europe</v>
          </cell>
          <cell r="E10865" t="str">
            <v>DWS Germany and Benelux region</v>
          </cell>
          <cell r="N10865" t="str">
            <v>002.2015</v>
          </cell>
          <cell r="O10865" t="str">
            <v>OPP</v>
          </cell>
          <cell r="R10865" t="str">
            <v>CN FIELD</v>
          </cell>
          <cell r="S10865" t="str">
            <v>CN</v>
          </cell>
          <cell r="U10865" t="str">
            <v>CN</v>
          </cell>
          <cell r="X10865" t="str">
            <v>Switzerland</v>
          </cell>
          <cell r="AD10865" t="str">
            <v>2015</v>
          </cell>
          <cell r="AE10865" t="str">
            <v>1</v>
          </cell>
          <cell r="AF10865">
            <v>2</v>
          </cell>
        </row>
        <row r="10866">
          <cell r="C10866" t="str">
            <v>EUROPE</v>
          </cell>
          <cell r="D10866" t="str">
            <v>DWS Europe</v>
          </cell>
          <cell r="E10866" t="str">
            <v>DWS Germany and Benelux region</v>
          </cell>
          <cell r="N10866" t="str">
            <v>002.2015</v>
          </cell>
          <cell r="O10866" t="str">
            <v>OPP</v>
          </cell>
          <cell r="R10866" t="str">
            <v>CN FIELD</v>
          </cell>
          <cell r="S10866" t="str">
            <v>CN</v>
          </cell>
          <cell r="U10866" t="str">
            <v>CN</v>
          </cell>
          <cell r="X10866" t="str">
            <v>Germany</v>
          </cell>
          <cell r="AD10866" t="str">
            <v>2015</v>
          </cell>
          <cell r="AE10866" t="str">
            <v>1</v>
          </cell>
          <cell r="AF10866">
            <v>2</v>
          </cell>
        </row>
        <row r="10867">
          <cell r="C10867" t="str">
            <v>EUROPE</v>
          </cell>
          <cell r="D10867" t="str">
            <v>DWS Europe</v>
          </cell>
          <cell r="E10867" t="str">
            <v>DWS Germany and Benelux region</v>
          </cell>
          <cell r="N10867" t="str">
            <v>002.2015</v>
          </cell>
          <cell r="O10867" t="str">
            <v>OPP</v>
          </cell>
          <cell r="R10867" t="str">
            <v>NPK PRILLED/GRANULAT</v>
          </cell>
          <cell r="S10867" t="str">
            <v>NPKUN</v>
          </cell>
          <cell r="U10867" t="str">
            <v>NPK</v>
          </cell>
          <cell r="X10867" t="str">
            <v>Switzerland</v>
          </cell>
          <cell r="AD10867" t="str">
            <v>2015</v>
          </cell>
          <cell r="AE10867" t="str">
            <v>1</v>
          </cell>
          <cell r="AF10867">
            <v>2</v>
          </cell>
        </row>
        <row r="10868">
          <cell r="C10868" t="str">
            <v>EUROPE</v>
          </cell>
          <cell r="D10868" t="str">
            <v>DWS Europe</v>
          </cell>
          <cell r="E10868" t="str">
            <v>DWS Germany and Benelux region</v>
          </cell>
          <cell r="N10868" t="str">
            <v>002.2015</v>
          </cell>
          <cell r="O10868" t="str">
            <v>OPP</v>
          </cell>
          <cell r="R10868" t="str">
            <v>NPK PRILLED/GRANULAT</v>
          </cell>
          <cell r="S10868" t="str">
            <v>NPKUN</v>
          </cell>
          <cell r="U10868" t="str">
            <v>NPK</v>
          </cell>
          <cell r="X10868" t="str">
            <v>Germany</v>
          </cell>
          <cell r="AD10868" t="str">
            <v>2015</v>
          </cell>
          <cell r="AE10868" t="str">
            <v>1</v>
          </cell>
          <cell r="AF10868">
            <v>2</v>
          </cell>
        </row>
        <row r="10869">
          <cell r="C10869" t="str">
            <v>EUROPE</v>
          </cell>
          <cell r="D10869" t="str">
            <v>DWS Europe</v>
          </cell>
          <cell r="E10869" t="str">
            <v>DWS Germany and Benelux region</v>
          </cell>
          <cell r="N10869" t="str">
            <v>003.2015</v>
          </cell>
          <cell r="O10869" t="str">
            <v>OPP</v>
          </cell>
          <cell r="R10869" t="str">
            <v>CN NITRA-RANGE</v>
          </cell>
          <cell r="S10869" t="str">
            <v>CN</v>
          </cell>
          <cell r="U10869" t="str">
            <v>CN</v>
          </cell>
          <cell r="X10869" t="str">
            <v>Germany</v>
          </cell>
          <cell r="AD10869" t="str">
            <v>2015</v>
          </cell>
          <cell r="AE10869" t="str">
            <v>1</v>
          </cell>
          <cell r="AF10869">
            <v>3</v>
          </cell>
        </row>
        <row r="10870">
          <cell r="C10870" t="str">
            <v>EUROPE</v>
          </cell>
          <cell r="D10870" t="str">
            <v>DWS Europe</v>
          </cell>
          <cell r="E10870" t="str">
            <v>DWS Germany and Benelux region</v>
          </cell>
          <cell r="N10870" t="str">
            <v>003.2015</v>
          </cell>
          <cell r="O10870" t="str">
            <v>OPP</v>
          </cell>
          <cell r="R10870" t="str">
            <v>CN FIELD</v>
          </cell>
          <cell r="S10870" t="str">
            <v>CN</v>
          </cell>
          <cell r="U10870" t="str">
            <v>CN</v>
          </cell>
          <cell r="X10870" t="str">
            <v>Austria</v>
          </cell>
          <cell r="AD10870" t="str">
            <v>2015</v>
          </cell>
          <cell r="AE10870" t="str">
            <v>1</v>
          </cell>
          <cell r="AF10870">
            <v>3</v>
          </cell>
        </row>
        <row r="10871">
          <cell r="C10871" t="str">
            <v>EUROPE</v>
          </cell>
          <cell r="D10871" t="str">
            <v>DWS Europe</v>
          </cell>
          <cell r="E10871" t="str">
            <v>DWS Germany and Benelux region</v>
          </cell>
          <cell r="N10871" t="str">
            <v>003.2015</v>
          </cell>
          <cell r="O10871" t="str">
            <v>OPP</v>
          </cell>
          <cell r="R10871" t="str">
            <v>CN FIELD</v>
          </cell>
          <cell r="S10871" t="str">
            <v>CN</v>
          </cell>
          <cell r="U10871" t="str">
            <v>CN</v>
          </cell>
          <cell r="X10871" t="str">
            <v>Switzerland</v>
          </cell>
          <cell r="AD10871" t="str">
            <v>2015</v>
          </cell>
          <cell r="AE10871" t="str">
            <v>1</v>
          </cell>
          <cell r="AF10871">
            <v>3</v>
          </cell>
        </row>
        <row r="10872">
          <cell r="C10872" t="str">
            <v>EUROPE</v>
          </cell>
          <cell r="D10872" t="str">
            <v>DWS Europe</v>
          </cell>
          <cell r="E10872" t="str">
            <v>DWS Germany and Benelux region</v>
          </cell>
          <cell r="N10872" t="str">
            <v>003.2015</v>
          </cell>
          <cell r="O10872" t="str">
            <v>OPP</v>
          </cell>
          <cell r="R10872" t="str">
            <v>CN FIELD</v>
          </cell>
          <cell r="S10872" t="str">
            <v>CN</v>
          </cell>
          <cell r="U10872" t="str">
            <v>CN</v>
          </cell>
          <cell r="X10872" t="str">
            <v>Germany</v>
          </cell>
          <cell r="AD10872" t="str">
            <v>2015</v>
          </cell>
          <cell r="AE10872" t="str">
            <v>1</v>
          </cell>
          <cell r="AF10872">
            <v>3</v>
          </cell>
        </row>
        <row r="10873">
          <cell r="C10873" t="str">
            <v>EUROPE</v>
          </cell>
          <cell r="D10873" t="str">
            <v>DWS Europe</v>
          </cell>
          <cell r="E10873" t="str">
            <v>DWS Germany and Benelux region</v>
          </cell>
          <cell r="N10873" t="str">
            <v>003.2015</v>
          </cell>
          <cell r="O10873" t="str">
            <v>OPP</v>
          </cell>
          <cell r="R10873" t="str">
            <v>NPK PRILLED/GRANULAT</v>
          </cell>
          <cell r="S10873" t="str">
            <v>NPKUN</v>
          </cell>
          <cell r="U10873" t="str">
            <v>NPK</v>
          </cell>
          <cell r="X10873" t="str">
            <v>Austria</v>
          </cell>
          <cell r="AD10873" t="str">
            <v>2015</v>
          </cell>
          <cell r="AE10873" t="str">
            <v>1</v>
          </cell>
          <cell r="AF10873">
            <v>3</v>
          </cell>
        </row>
        <row r="10874">
          <cell r="C10874" t="str">
            <v>EUROPE</v>
          </cell>
          <cell r="D10874" t="str">
            <v>DWS Europe</v>
          </cell>
          <cell r="E10874" t="str">
            <v>DWS Germany and Benelux region</v>
          </cell>
          <cell r="N10874" t="str">
            <v>003.2015</v>
          </cell>
          <cell r="O10874" t="str">
            <v>OPP</v>
          </cell>
          <cell r="R10874" t="str">
            <v>NPK PRILLED/GRANULAT</v>
          </cell>
          <cell r="S10874" t="str">
            <v>NPKUN</v>
          </cell>
          <cell r="U10874" t="str">
            <v>NPK</v>
          </cell>
          <cell r="X10874" t="str">
            <v>Germany</v>
          </cell>
          <cell r="AD10874" t="str">
            <v>2015</v>
          </cell>
          <cell r="AE10874" t="str">
            <v>1</v>
          </cell>
          <cell r="AF10874">
            <v>3</v>
          </cell>
        </row>
        <row r="10875">
          <cell r="C10875" t="str">
            <v>EUROPE</v>
          </cell>
          <cell r="D10875" t="str">
            <v>DWS Europe</v>
          </cell>
          <cell r="E10875" t="str">
            <v>DWS Germany and Benelux region</v>
          </cell>
          <cell r="N10875" t="str">
            <v>003.2015</v>
          </cell>
          <cell r="O10875" t="str">
            <v>OPP</v>
          </cell>
          <cell r="R10875" t="str">
            <v>NPK PRILLED/GRANULAT</v>
          </cell>
          <cell r="S10875" t="str">
            <v>NPKUN</v>
          </cell>
          <cell r="U10875" t="str">
            <v>NPK</v>
          </cell>
          <cell r="X10875" t="str">
            <v>Netherlands</v>
          </cell>
          <cell r="AD10875" t="str">
            <v>2015</v>
          </cell>
          <cell r="AE10875" t="str">
            <v>1</v>
          </cell>
          <cell r="AF10875">
            <v>3</v>
          </cell>
        </row>
        <row r="10876">
          <cell r="C10876" t="str">
            <v>EUROPE</v>
          </cell>
          <cell r="D10876" t="str">
            <v>DWS Europe</v>
          </cell>
          <cell r="E10876" t="str">
            <v>DWS Germany and Benelux region</v>
          </cell>
          <cell r="N10876" t="str">
            <v>004.2015</v>
          </cell>
          <cell r="O10876" t="str">
            <v>OPP</v>
          </cell>
          <cell r="R10876" t="str">
            <v>CN NITRA-RANGE</v>
          </cell>
          <cell r="S10876" t="str">
            <v>CN</v>
          </cell>
          <cell r="U10876" t="str">
            <v>CN</v>
          </cell>
          <cell r="X10876" t="str">
            <v>Germany</v>
          </cell>
          <cell r="AD10876" t="str">
            <v>2015</v>
          </cell>
          <cell r="AE10876" t="str">
            <v>2</v>
          </cell>
          <cell r="AF10876">
            <v>4</v>
          </cell>
        </row>
        <row r="10877">
          <cell r="C10877" t="str">
            <v>EUROPE</v>
          </cell>
          <cell r="D10877" t="str">
            <v>DWS Europe</v>
          </cell>
          <cell r="E10877" t="str">
            <v>DWS Germany and Benelux region</v>
          </cell>
          <cell r="N10877" t="str">
            <v>004.2015</v>
          </cell>
          <cell r="O10877" t="str">
            <v>OPP</v>
          </cell>
          <cell r="R10877" t="str">
            <v>CN FIELD</v>
          </cell>
          <cell r="S10877" t="str">
            <v>CN</v>
          </cell>
          <cell r="U10877" t="str">
            <v>CN</v>
          </cell>
          <cell r="X10877" t="str">
            <v>Austria</v>
          </cell>
          <cell r="AD10877" t="str">
            <v>2015</v>
          </cell>
          <cell r="AE10877" t="str">
            <v>2</v>
          </cell>
          <cell r="AF10877">
            <v>4</v>
          </cell>
        </row>
        <row r="10878">
          <cell r="C10878" t="str">
            <v>EUROPE</v>
          </cell>
          <cell r="D10878" t="str">
            <v>DWS Europe</v>
          </cell>
          <cell r="E10878" t="str">
            <v>DWS Germany and Benelux region</v>
          </cell>
          <cell r="N10878" t="str">
            <v>004.2015</v>
          </cell>
          <cell r="O10878" t="str">
            <v>OPP</v>
          </cell>
          <cell r="R10878" t="str">
            <v>CN FIELD</v>
          </cell>
          <cell r="S10878" t="str">
            <v>CN</v>
          </cell>
          <cell r="U10878" t="str">
            <v>CN</v>
          </cell>
          <cell r="X10878" t="str">
            <v>Germany</v>
          </cell>
          <cell r="AD10878" t="str">
            <v>2015</v>
          </cell>
          <cell r="AE10878" t="str">
            <v>2</v>
          </cell>
          <cell r="AF10878">
            <v>4</v>
          </cell>
        </row>
        <row r="10879">
          <cell r="C10879" t="str">
            <v>EUROPE</v>
          </cell>
          <cell r="D10879" t="str">
            <v>DWS Europe</v>
          </cell>
          <cell r="E10879" t="str">
            <v>DWS Germany and Benelux region</v>
          </cell>
          <cell r="N10879" t="str">
            <v>004.2015</v>
          </cell>
          <cell r="O10879" t="str">
            <v>OPP</v>
          </cell>
          <cell r="R10879" t="str">
            <v>NPK PRILLED/GRANULAT</v>
          </cell>
          <cell r="S10879" t="str">
            <v>NPKUN</v>
          </cell>
          <cell r="U10879" t="str">
            <v>NPK</v>
          </cell>
          <cell r="X10879" t="str">
            <v>Germany</v>
          </cell>
          <cell r="AD10879" t="str">
            <v>2015</v>
          </cell>
          <cell r="AE10879" t="str">
            <v>2</v>
          </cell>
          <cell r="AF10879">
            <v>4</v>
          </cell>
        </row>
        <row r="10880">
          <cell r="C10880" t="str">
            <v>EUROPE</v>
          </cell>
          <cell r="D10880" t="str">
            <v>DWS Europe</v>
          </cell>
          <cell r="E10880" t="str">
            <v>DWS Germany and Benelux region</v>
          </cell>
          <cell r="N10880" t="str">
            <v>004.2015</v>
          </cell>
          <cell r="O10880" t="str">
            <v>OPP</v>
          </cell>
          <cell r="R10880" t="str">
            <v>NPK PRILLED/GRANULAT</v>
          </cell>
          <cell r="S10880" t="str">
            <v>NPKUN</v>
          </cell>
          <cell r="U10880" t="str">
            <v>NPK</v>
          </cell>
          <cell r="X10880" t="str">
            <v>Netherlands</v>
          </cell>
          <cell r="AD10880" t="str">
            <v>2015</v>
          </cell>
          <cell r="AE10880" t="str">
            <v>2</v>
          </cell>
          <cell r="AF10880">
            <v>4</v>
          </cell>
        </row>
        <row r="10881">
          <cell r="C10881" t="str">
            <v>EUROPE</v>
          </cell>
          <cell r="D10881" t="str">
            <v>DWS Europe</v>
          </cell>
          <cell r="E10881" t="str">
            <v>DWS Germany and Benelux region</v>
          </cell>
          <cell r="N10881" t="str">
            <v>005.2015</v>
          </cell>
          <cell r="O10881" t="str">
            <v>OPP</v>
          </cell>
          <cell r="R10881" t="str">
            <v>CN NITRA-RANGE</v>
          </cell>
          <cell r="S10881" t="str">
            <v>CN</v>
          </cell>
          <cell r="U10881" t="str">
            <v>CN</v>
          </cell>
          <cell r="X10881" t="str">
            <v>Germany</v>
          </cell>
          <cell r="AD10881" t="str">
            <v>2015</v>
          </cell>
          <cell r="AE10881" t="str">
            <v>2</v>
          </cell>
          <cell r="AF10881">
            <v>5</v>
          </cell>
        </row>
        <row r="10882">
          <cell r="C10882" t="str">
            <v>EUROPE</v>
          </cell>
          <cell r="D10882" t="str">
            <v>DWS Europe</v>
          </cell>
          <cell r="E10882" t="str">
            <v>DWS Germany and Benelux region</v>
          </cell>
          <cell r="N10882" t="str">
            <v>005.2015</v>
          </cell>
          <cell r="O10882" t="str">
            <v>OPP</v>
          </cell>
          <cell r="R10882" t="str">
            <v>CN FIELD</v>
          </cell>
          <cell r="S10882" t="str">
            <v>CN</v>
          </cell>
          <cell r="U10882" t="str">
            <v>CN</v>
          </cell>
          <cell r="X10882" t="str">
            <v>Germany</v>
          </cell>
          <cell r="AD10882" t="str">
            <v>2015</v>
          </cell>
          <cell r="AE10882" t="str">
            <v>2</v>
          </cell>
          <cell r="AF10882">
            <v>5</v>
          </cell>
        </row>
        <row r="10883">
          <cell r="C10883" t="str">
            <v>EUROPE</v>
          </cell>
          <cell r="D10883" t="str">
            <v>DWS Europe</v>
          </cell>
          <cell r="E10883" t="str">
            <v>DWS Germany and Benelux region</v>
          </cell>
          <cell r="N10883" t="str">
            <v>005.2015</v>
          </cell>
          <cell r="O10883" t="str">
            <v>OPP</v>
          </cell>
          <cell r="R10883" t="str">
            <v>NPK PRILLED/GRANULAT</v>
          </cell>
          <cell r="S10883" t="str">
            <v>NPKUN</v>
          </cell>
          <cell r="U10883" t="str">
            <v>NPK</v>
          </cell>
          <cell r="X10883" t="str">
            <v>Germany</v>
          </cell>
          <cell r="AD10883" t="str">
            <v>2015</v>
          </cell>
          <cell r="AE10883" t="str">
            <v>2</v>
          </cell>
          <cell r="AF10883">
            <v>5</v>
          </cell>
        </row>
        <row r="10884">
          <cell r="C10884" t="str">
            <v>EUROPE</v>
          </cell>
          <cell r="D10884" t="str">
            <v>DWS Europe</v>
          </cell>
          <cell r="E10884" t="str">
            <v>DWS Germany and Benelux region</v>
          </cell>
          <cell r="N10884" t="str">
            <v>006.2015</v>
          </cell>
          <cell r="O10884" t="str">
            <v>OPP</v>
          </cell>
          <cell r="R10884" t="str">
            <v>CN FIELD</v>
          </cell>
          <cell r="S10884" t="str">
            <v>CN</v>
          </cell>
          <cell r="U10884" t="str">
            <v>CN</v>
          </cell>
          <cell r="X10884" t="str">
            <v>Switzerland</v>
          </cell>
          <cell r="AD10884" t="str">
            <v>2015</v>
          </cell>
          <cell r="AE10884" t="str">
            <v>2</v>
          </cell>
          <cell r="AF10884">
            <v>6</v>
          </cell>
        </row>
        <row r="10885">
          <cell r="C10885" t="str">
            <v>EUROPE</v>
          </cell>
          <cell r="D10885" t="str">
            <v>DWS Europe</v>
          </cell>
          <cell r="E10885" t="str">
            <v>DWS Germany and Benelux region</v>
          </cell>
          <cell r="N10885" t="str">
            <v>006.2015</v>
          </cell>
          <cell r="O10885" t="str">
            <v>OPP</v>
          </cell>
          <cell r="R10885" t="str">
            <v>CN FIELD</v>
          </cell>
          <cell r="S10885" t="str">
            <v>CN</v>
          </cell>
          <cell r="U10885" t="str">
            <v>CN</v>
          </cell>
          <cell r="X10885" t="str">
            <v>Germany</v>
          </cell>
          <cell r="AD10885" t="str">
            <v>2015</v>
          </cell>
          <cell r="AE10885" t="str">
            <v>2</v>
          </cell>
          <cell r="AF10885">
            <v>6</v>
          </cell>
        </row>
        <row r="10886">
          <cell r="C10886" t="str">
            <v>EUROPE</v>
          </cell>
          <cell r="D10886" t="str">
            <v>DWS Europe</v>
          </cell>
          <cell r="E10886" t="str">
            <v>DWS Germany and Benelux region</v>
          </cell>
          <cell r="N10886" t="str">
            <v>006.2015</v>
          </cell>
          <cell r="O10886" t="str">
            <v>OPP</v>
          </cell>
          <cell r="R10886" t="str">
            <v>NPK PRILLED/GRANULAT</v>
          </cell>
          <cell r="S10886" t="str">
            <v>NPKUN</v>
          </cell>
          <cell r="U10886" t="str">
            <v>NPK</v>
          </cell>
          <cell r="X10886" t="str">
            <v>Germany</v>
          </cell>
          <cell r="AD10886" t="str">
            <v>2015</v>
          </cell>
          <cell r="AE10886" t="str">
            <v>2</v>
          </cell>
          <cell r="AF10886">
            <v>6</v>
          </cell>
        </row>
        <row r="10887">
          <cell r="C10887" t="str">
            <v>EUROPE</v>
          </cell>
          <cell r="D10887" t="str">
            <v>DWS Europe</v>
          </cell>
          <cell r="E10887" t="str">
            <v>DWS Germany and Benelux region</v>
          </cell>
          <cell r="N10887" t="str">
            <v>007.2015</v>
          </cell>
          <cell r="O10887" t="str">
            <v>OPP</v>
          </cell>
          <cell r="R10887" t="str">
            <v>CN NITRA-RANGE</v>
          </cell>
          <cell r="S10887" t="str">
            <v>CN</v>
          </cell>
          <cell r="U10887" t="str">
            <v>CN</v>
          </cell>
          <cell r="X10887" t="str">
            <v>Germany</v>
          </cell>
          <cell r="AD10887" t="str">
            <v>2015</v>
          </cell>
          <cell r="AE10887" t="str">
            <v>3</v>
          </cell>
          <cell r="AF10887">
            <v>7</v>
          </cell>
        </row>
        <row r="10888">
          <cell r="C10888" t="str">
            <v>EUROPE</v>
          </cell>
          <cell r="D10888" t="str">
            <v>DWS Europe</v>
          </cell>
          <cell r="E10888" t="str">
            <v>DWS Germany and Benelux region</v>
          </cell>
          <cell r="N10888" t="str">
            <v>007.2015</v>
          </cell>
          <cell r="O10888" t="str">
            <v>OPP</v>
          </cell>
          <cell r="R10888" t="str">
            <v>CN FIELD</v>
          </cell>
          <cell r="S10888" t="str">
            <v>CN</v>
          </cell>
          <cell r="U10888" t="str">
            <v>CN</v>
          </cell>
          <cell r="X10888" t="str">
            <v>Germany</v>
          </cell>
          <cell r="AD10888" t="str">
            <v>2015</v>
          </cell>
          <cell r="AE10888" t="str">
            <v>3</v>
          </cell>
          <cell r="AF10888">
            <v>7</v>
          </cell>
        </row>
        <row r="10889">
          <cell r="C10889" t="str">
            <v>EUROPE</v>
          </cell>
          <cell r="D10889" t="str">
            <v>DWS Europe</v>
          </cell>
          <cell r="E10889" t="str">
            <v>DWS Germany and Benelux region</v>
          </cell>
          <cell r="N10889" t="str">
            <v>007.2015</v>
          </cell>
          <cell r="O10889" t="str">
            <v>OPP</v>
          </cell>
          <cell r="R10889" t="str">
            <v>NPK PRILLED/GRANULAT</v>
          </cell>
          <cell r="S10889" t="str">
            <v>NPKUN</v>
          </cell>
          <cell r="U10889" t="str">
            <v>NPK</v>
          </cell>
          <cell r="X10889" t="str">
            <v>Germany</v>
          </cell>
          <cell r="AD10889" t="str">
            <v>2015</v>
          </cell>
          <cell r="AE10889" t="str">
            <v>3</v>
          </cell>
          <cell r="AF10889">
            <v>7</v>
          </cell>
        </row>
        <row r="10890">
          <cell r="C10890" t="str">
            <v>EUROPE</v>
          </cell>
          <cell r="D10890" t="str">
            <v>DWS Europe</v>
          </cell>
          <cell r="E10890" t="str">
            <v>DWS Germany and Benelux region</v>
          </cell>
          <cell r="N10890" t="str">
            <v>008.2015</v>
          </cell>
          <cell r="O10890" t="str">
            <v>OPP</v>
          </cell>
          <cell r="R10890" t="str">
            <v>CN FIELD</v>
          </cell>
          <cell r="S10890" t="str">
            <v>CN</v>
          </cell>
          <cell r="U10890" t="str">
            <v>CN</v>
          </cell>
          <cell r="X10890" t="str">
            <v>Germany</v>
          </cell>
          <cell r="AD10890" t="str">
            <v>2015</v>
          </cell>
          <cell r="AE10890" t="str">
            <v>3</v>
          </cell>
          <cell r="AF10890">
            <v>8</v>
          </cell>
        </row>
        <row r="10891">
          <cell r="C10891" t="str">
            <v>EUROPE</v>
          </cell>
          <cell r="D10891" t="str">
            <v>DWS Europe</v>
          </cell>
          <cell r="E10891" t="str">
            <v>DWS Germany and Benelux region</v>
          </cell>
          <cell r="N10891" t="str">
            <v>008.2015</v>
          </cell>
          <cell r="O10891" t="str">
            <v>OPP</v>
          </cell>
          <cell r="R10891" t="str">
            <v>NPK PRILLED/GRANULAT</v>
          </cell>
          <cell r="S10891" t="str">
            <v>NPKUN</v>
          </cell>
          <cell r="U10891" t="str">
            <v>NPK</v>
          </cell>
          <cell r="X10891" t="str">
            <v>Germany</v>
          </cell>
          <cell r="AD10891" t="str">
            <v>2015</v>
          </cell>
          <cell r="AE10891" t="str">
            <v>3</v>
          </cell>
          <cell r="AF10891">
            <v>8</v>
          </cell>
        </row>
        <row r="10892">
          <cell r="C10892" t="str">
            <v>EUROPE</v>
          </cell>
          <cell r="D10892" t="str">
            <v>DWS Europe</v>
          </cell>
          <cell r="E10892" t="str">
            <v>DWS Germany and Benelux region</v>
          </cell>
          <cell r="N10892" t="str">
            <v>008.2015</v>
          </cell>
          <cell r="O10892" t="str">
            <v>OPP</v>
          </cell>
          <cell r="R10892" t="str">
            <v>NPK OTHER</v>
          </cell>
          <cell r="S10892" t="str">
            <v>NPKOB</v>
          </cell>
          <cell r="U10892" t="str">
            <v>NPK</v>
          </cell>
          <cell r="X10892" t="str">
            <v>Germany</v>
          </cell>
          <cell r="AD10892" t="str">
            <v>2015</v>
          </cell>
          <cell r="AE10892" t="str">
            <v>3</v>
          </cell>
          <cell r="AF10892">
            <v>8</v>
          </cell>
        </row>
        <row r="10893">
          <cell r="C10893" t="str">
            <v>EUROPE</v>
          </cell>
          <cell r="D10893" t="str">
            <v>DWS Europe</v>
          </cell>
          <cell r="E10893" t="str">
            <v>DWS Germany and Benelux region</v>
          </cell>
          <cell r="N10893" t="str">
            <v>009.2015</v>
          </cell>
          <cell r="O10893" t="str">
            <v>OPP</v>
          </cell>
          <cell r="R10893" t="str">
            <v>CN NITRA-RANGE</v>
          </cell>
          <cell r="S10893" t="str">
            <v>CN</v>
          </cell>
          <cell r="U10893" t="str">
            <v>CN</v>
          </cell>
          <cell r="X10893" t="str">
            <v>Germany</v>
          </cell>
          <cell r="AD10893" t="str">
            <v>2015</v>
          </cell>
          <cell r="AE10893" t="str">
            <v>3</v>
          </cell>
          <cell r="AF10893">
            <v>9</v>
          </cell>
        </row>
        <row r="10894">
          <cell r="C10894" t="str">
            <v>EUROPE</v>
          </cell>
          <cell r="D10894" t="str">
            <v>DWS Europe</v>
          </cell>
          <cell r="E10894" t="str">
            <v>DWS Germany and Benelux region</v>
          </cell>
          <cell r="N10894" t="str">
            <v>009.2015</v>
          </cell>
          <cell r="O10894" t="str">
            <v>OPP</v>
          </cell>
          <cell r="R10894" t="str">
            <v>CN FIELD</v>
          </cell>
          <cell r="S10894" t="str">
            <v>CN</v>
          </cell>
          <cell r="U10894" t="str">
            <v>CN</v>
          </cell>
          <cell r="X10894" t="str">
            <v>Switzerland</v>
          </cell>
          <cell r="AD10894" t="str">
            <v>2015</v>
          </cell>
          <cell r="AE10894" t="str">
            <v>3</v>
          </cell>
          <cell r="AF10894">
            <v>9</v>
          </cell>
        </row>
        <row r="10895">
          <cell r="C10895" t="str">
            <v>EUROPE</v>
          </cell>
          <cell r="D10895" t="str">
            <v>DWS Europe</v>
          </cell>
          <cell r="E10895" t="str">
            <v>DWS Germany and Benelux region</v>
          </cell>
          <cell r="N10895" t="str">
            <v>009.2015</v>
          </cell>
          <cell r="O10895" t="str">
            <v>OPP</v>
          </cell>
          <cell r="R10895" t="str">
            <v>CN FIELD</v>
          </cell>
          <cell r="S10895" t="str">
            <v>CN</v>
          </cell>
          <cell r="U10895" t="str">
            <v>CN</v>
          </cell>
          <cell r="X10895" t="str">
            <v>Germany</v>
          </cell>
          <cell r="AD10895" t="str">
            <v>2015</v>
          </cell>
          <cell r="AE10895" t="str">
            <v>3</v>
          </cell>
          <cell r="AF10895">
            <v>9</v>
          </cell>
        </row>
        <row r="10896">
          <cell r="C10896" t="str">
            <v>EUROPE</v>
          </cell>
          <cell r="D10896" t="str">
            <v>DWS Europe</v>
          </cell>
          <cell r="E10896" t="str">
            <v>DWS Germany and Benelux region</v>
          </cell>
          <cell r="N10896" t="str">
            <v>009.2015</v>
          </cell>
          <cell r="O10896" t="str">
            <v>OPP</v>
          </cell>
          <cell r="R10896" t="str">
            <v>NPK PRILLED/GRANULAT</v>
          </cell>
          <cell r="S10896" t="str">
            <v>NPKUN</v>
          </cell>
          <cell r="U10896" t="str">
            <v>NPK</v>
          </cell>
          <cell r="X10896" t="str">
            <v>Switzerland</v>
          </cell>
          <cell r="AD10896" t="str">
            <v>2015</v>
          </cell>
          <cell r="AE10896" t="str">
            <v>3</v>
          </cell>
          <cell r="AF10896">
            <v>9</v>
          </cell>
        </row>
        <row r="10897">
          <cell r="C10897" t="str">
            <v>EUROPE</v>
          </cell>
          <cell r="D10897" t="str">
            <v>DWS Europe</v>
          </cell>
          <cell r="E10897" t="str">
            <v>DWS Germany and Benelux region</v>
          </cell>
          <cell r="N10897" t="str">
            <v>009.2015</v>
          </cell>
          <cell r="O10897" t="str">
            <v>OPP</v>
          </cell>
          <cell r="R10897" t="str">
            <v>NPK PRILLED/GRANULAT</v>
          </cell>
          <cell r="S10897" t="str">
            <v>NPKUN</v>
          </cell>
          <cell r="U10897" t="str">
            <v>NPK</v>
          </cell>
          <cell r="X10897" t="str">
            <v>Germany</v>
          </cell>
          <cell r="AD10897" t="str">
            <v>2015</v>
          </cell>
          <cell r="AE10897" t="str">
            <v>3</v>
          </cell>
          <cell r="AF10897">
            <v>9</v>
          </cell>
        </row>
        <row r="10898">
          <cell r="C10898" t="str">
            <v>EUROPE</v>
          </cell>
          <cell r="D10898" t="str">
            <v>DWS Europe</v>
          </cell>
          <cell r="E10898" t="str">
            <v>DWS Germany and Benelux region</v>
          </cell>
          <cell r="N10898" t="str">
            <v>010.2015</v>
          </cell>
          <cell r="O10898" t="str">
            <v>OPP</v>
          </cell>
          <cell r="R10898" t="str">
            <v>CN FIELD</v>
          </cell>
          <cell r="S10898" t="str">
            <v>CN</v>
          </cell>
          <cell r="U10898" t="str">
            <v>CN</v>
          </cell>
          <cell r="X10898" t="str">
            <v>Switzerland</v>
          </cell>
          <cell r="AD10898" t="str">
            <v>2015</v>
          </cell>
          <cell r="AE10898" t="str">
            <v>4</v>
          </cell>
          <cell r="AF10898">
            <v>10</v>
          </cell>
        </row>
        <row r="10899">
          <cell r="C10899" t="str">
            <v>EUROPE</v>
          </cell>
          <cell r="D10899" t="str">
            <v>DWS Europe</v>
          </cell>
          <cell r="E10899" t="str">
            <v>DWS Germany and Benelux region</v>
          </cell>
          <cell r="N10899" t="str">
            <v>010.2015</v>
          </cell>
          <cell r="O10899" t="str">
            <v>OPP</v>
          </cell>
          <cell r="R10899" t="str">
            <v>CN FIELD</v>
          </cell>
          <cell r="S10899" t="str">
            <v>CN</v>
          </cell>
          <cell r="U10899" t="str">
            <v>CN</v>
          </cell>
          <cell r="X10899" t="str">
            <v>Germany</v>
          </cell>
          <cell r="AD10899" t="str">
            <v>2015</v>
          </cell>
          <cell r="AE10899" t="str">
            <v>4</v>
          </cell>
          <cell r="AF10899">
            <v>10</v>
          </cell>
        </row>
        <row r="10900">
          <cell r="C10900" t="str">
            <v>EUROPE</v>
          </cell>
          <cell r="D10900" t="str">
            <v>DWS Europe</v>
          </cell>
          <cell r="E10900" t="str">
            <v>DWS Germany and Benelux region</v>
          </cell>
          <cell r="N10900" t="str">
            <v>010.2015</v>
          </cell>
          <cell r="O10900" t="str">
            <v>OPP</v>
          </cell>
          <cell r="R10900" t="str">
            <v>NPK PRILLED/GRANULAT</v>
          </cell>
          <cell r="S10900" t="str">
            <v>NPKUN</v>
          </cell>
          <cell r="U10900" t="str">
            <v>NPK</v>
          </cell>
          <cell r="X10900" t="str">
            <v>Germany</v>
          </cell>
          <cell r="AD10900" t="str">
            <v>2015</v>
          </cell>
          <cell r="AE10900" t="str">
            <v>4</v>
          </cell>
          <cell r="AF10900">
            <v>10</v>
          </cell>
        </row>
        <row r="10901">
          <cell r="C10901" t="str">
            <v>EUROPE</v>
          </cell>
          <cell r="D10901" t="str">
            <v>DWS Europe</v>
          </cell>
          <cell r="E10901" t="str">
            <v>DWS Germany and Benelux region</v>
          </cell>
          <cell r="N10901" t="str">
            <v>010.2015</v>
          </cell>
          <cell r="O10901" t="str">
            <v>OPP</v>
          </cell>
          <cell r="R10901" t="str">
            <v>NPK OTHER</v>
          </cell>
          <cell r="S10901" t="str">
            <v>NPKOB</v>
          </cell>
          <cell r="U10901" t="str">
            <v>NPK</v>
          </cell>
          <cell r="X10901" t="str">
            <v>Germany</v>
          </cell>
          <cell r="AD10901" t="str">
            <v>2015</v>
          </cell>
          <cell r="AE10901" t="str">
            <v>4</v>
          </cell>
          <cell r="AF10901">
            <v>10</v>
          </cell>
        </row>
        <row r="10902">
          <cell r="C10902" t="str">
            <v>EUROPE</v>
          </cell>
          <cell r="D10902" t="str">
            <v>DWS Europe</v>
          </cell>
          <cell r="E10902" t="str">
            <v>DWS Germany and Benelux region</v>
          </cell>
          <cell r="N10902" t="str">
            <v>011.2015</v>
          </cell>
          <cell r="O10902" t="str">
            <v>OPP</v>
          </cell>
          <cell r="R10902" t="str">
            <v>CN FIELD</v>
          </cell>
          <cell r="S10902" t="str">
            <v>CN</v>
          </cell>
          <cell r="U10902" t="str">
            <v>CN</v>
          </cell>
          <cell r="X10902" t="str">
            <v>Switzerland</v>
          </cell>
          <cell r="AD10902" t="str">
            <v>2015</v>
          </cell>
          <cell r="AE10902" t="str">
            <v>4</v>
          </cell>
          <cell r="AF10902">
            <v>11</v>
          </cell>
        </row>
        <row r="10903">
          <cell r="C10903" t="str">
            <v>EUROPE</v>
          </cell>
          <cell r="D10903" t="str">
            <v>DWS Europe</v>
          </cell>
          <cell r="E10903" t="str">
            <v>DWS Germany and Benelux region</v>
          </cell>
          <cell r="N10903" t="str">
            <v>011.2015</v>
          </cell>
          <cell r="O10903" t="str">
            <v>OPP</v>
          </cell>
          <cell r="R10903" t="str">
            <v>CN FIELD</v>
          </cell>
          <cell r="S10903" t="str">
            <v>CN</v>
          </cell>
          <cell r="U10903" t="str">
            <v>CN</v>
          </cell>
          <cell r="X10903" t="str">
            <v>Germany</v>
          </cell>
          <cell r="AD10903" t="str">
            <v>2015</v>
          </cell>
          <cell r="AE10903" t="str">
            <v>4</v>
          </cell>
          <cell r="AF10903">
            <v>11</v>
          </cell>
        </row>
        <row r="10904">
          <cell r="C10904" t="str">
            <v>EUROPE</v>
          </cell>
          <cell r="D10904" t="str">
            <v>DWS Europe</v>
          </cell>
          <cell r="E10904" t="str">
            <v>DWS Germany and Benelux region</v>
          </cell>
          <cell r="N10904" t="str">
            <v>011.2015</v>
          </cell>
          <cell r="O10904" t="str">
            <v>OPP</v>
          </cell>
          <cell r="R10904" t="str">
            <v>NPK PRILLED/GRANULAT</v>
          </cell>
          <cell r="S10904" t="str">
            <v>NPKUN</v>
          </cell>
          <cell r="U10904" t="str">
            <v>NPK</v>
          </cell>
          <cell r="X10904" t="str">
            <v>Germany</v>
          </cell>
          <cell r="AD10904" t="str">
            <v>2015</v>
          </cell>
          <cell r="AE10904" t="str">
            <v>4</v>
          </cell>
          <cell r="AF10904">
            <v>11</v>
          </cell>
        </row>
        <row r="10905">
          <cell r="C10905" t="str">
            <v>EUROPE</v>
          </cell>
          <cell r="D10905" t="str">
            <v>DWS Europe</v>
          </cell>
          <cell r="E10905" t="str">
            <v>DWS Germany and Benelux region</v>
          </cell>
          <cell r="N10905" t="str">
            <v>012.2015</v>
          </cell>
          <cell r="O10905" t="str">
            <v>OPP</v>
          </cell>
          <cell r="R10905" t="str">
            <v>CN FIELD</v>
          </cell>
          <cell r="S10905" t="str">
            <v>CN</v>
          </cell>
          <cell r="U10905" t="str">
            <v>CN</v>
          </cell>
          <cell r="X10905" t="str">
            <v>Switzerland</v>
          </cell>
          <cell r="AD10905" t="str">
            <v>2015</v>
          </cell>
          <cell r="AE10905" t="str">
            <v>4</v>
          </cell>
          <cell r="AF10905">
            <v>12</v>
          </cell>
        </row>
        <row r="10906">
          <cell r="C10906" t="str">
            <v>EUROPE</v>
          </cell>
          <cell r="D10906" t="str">
            <v>DWS Europe</v>
          </cell>
          <cell r="E10906" t="str">
            <v>DWS Germany and Benelux region</v>
          </cell>
          <cell r="N10906" t="str">
            <v>012.2015</v>
          </cell>
          <cell r="O10906" t="str">
            <v>OPP</v>
          </cell>
          <cell r="R10906" t="str">
            <v>CN FIELD</v>
          </cell>
          <cell r="S10906" t="str">
            <v>CN</v>
          </cell>
          <cell r="U10906" t="str">
            <v>CN</v>
          </cell>
          <cell r="X10906" t="str">
            <v>Germany</v>
          </cell>
          <cell r="AD10906" t="str">
            <v>2015</v>
          </cell>
          <cell r="AE10906" t="str">
            <v>4</v>
          </cell>
          <cell r="AF10906">
            <v>12</v>
          </cell>
        </row>
        <row r="10907">
          <cell r="C10907" t="str">
            <v>EUROPE</v>
          </cell>
          <cell r="D10907" t="str">
            <v>DWS Europe</v>
          </cell>
          <cell r="E10907" t="str">
            <v>DWS Germany and Benelux region</v>
          </cell>
          <cell r="N10907" t="str">
            <v>012.2015</v>
          </cell>
          <cell r="O10907" t="str">
            <v>OPP</v>
          </cell>
          <cell r="R10907" t="str">
            <v>NPK PRILLED/GRANULAT</v>
          </cell>
          <cell r="S10907" t="str">
            <v>NPKUN</v>
          </cell>
          <cell r="U10907" t="str">
            <v>NPK</v>
          </cell>
          <cell r="X10907" t="str">
            <v>Switzerland</v>
          </cell>
          <cell r="AD10907" t="str">
            <v>2015</v>
          </cell>
          <cell r="AE10907" t="str">
            <v>4</v>
          </cell>
          <cell r="AF10907">
            <v>12</v>
          </cell>
        </row>
        <row r="10908">
          <cell r="C10908" t="str">
            <v>EUROPE</v>
          </cell>
          <cell r="D10908" t="str">
            <v>DWS Europe</v>
          </cell>
          <cell r="E10908" t="str">
            <v>DWS Germany and Benelux region</v>
          </cell>
          <cell r="N10908" t="str">
            <v>012.2015</v>
          </cell>
          <cell r="O10908" t="str">
            <v>OPP</v>
          </cell>
          <cell r="R10908" t="str">
            <v>NPK PRILLED/GRANULAT</v>
          </cell>
          <cell r="S10908" t="str">
            <v>NPKUN</v>
          </cell>
          <cell r="U10908" t="str">
            <v>NPK</v>
          </cell>
          <cell r="X10908" t="str">
            <v>Netherlands</v>
          </cell>
          <cell r="AD10908" t="str">
            <v>2015</v>
          </cell>
          <cell r="AE10908" t="str">
            <v>4</v>
          </cell>
          <cell r="AF10908">
            <v>12</v>
          </cell>
        </row>
        <row r="10909">
          <cell r="C10909" t="str">
            <v>EUROPE</v>
          </cell>
          <cell r="D10909" t="str">
            <v>DWS Europe</v>
          </cell>
          <cell r="E10909" t="str">
            <v>DWS Germany and Benelux region</v>
          </cell>
          <cell r="N10909" t="str">
            <v>001.2016</v>
          </cell>
          <cell r="O10909" t="str">
            <v>OPP</v>
          </cell>
          <cell r="R10909" t="str">
            <v>CN NITRA-RANGE</v>
          </cell>
          <cell r="S10909" t="str">
            <v>CN</v>
          </cell>
          <cell r="U10909" t="str">
            <v>CN</v>
          </cell>
          <cell r="X10909" t="str">
            <v>Switzerland</v>
          </cell>
          <cell r="AD10909" t="str">
            <v>2016</v>
          </cell>
          <cell r="AE10909" t="str">
            <v>1</v>
          </cell>
          <cell r="AF10909">
            <v>1</v>
          </cell>
        </row>
        <row r="10910">
          <cell r="C10910" t="str">
            <v>EUROPE</v>
          </cell>
          <cell r="D10910" t="str">
            <v>DWS Europe</v>
          </cell>
          <cell r="E10910" t="str">
            <v>DWS Germany and Benelux region</v>
          </cell>
          <cell r="N10910" t="str">
            <v>001.2016</v>
          </cell>
          <cell r="O10910" t="str">
            <v>OPP</v>
          </cell>
          <cell r="R10910" t="str">
            <v>CN FIELD</v>
          </cell>
          <cell r="S10910" t="str">
            <v>CN</v>
          </cell>
          <cell r="U10910" t="str">
            <v>CN</v>
          </cell>
          <cell r="X10910" t="str">
            <v>Switzerland</v>
          </cell>
          <cell r="AD10910" t="str">
            <v>2016</v>
          </cell>
          <cell r="AE10910" t="str">
            <v>1</v>
          </cell>
          <cell r="AF10910">
            <v>1</v>
          </cell>
        </row>
        <row r="10911">
          <cell r="C10911" t="str">
            <v>EUROPE</v>
          </cell>
          <cell r="D10911" t="str">
            <v>DWS Europe</v>
          </cell>
          <cell r="E10911" t="str">
            <v>DWS Germany and Benelux region</v>
          </cell>
          <cell r="N10911" t="str">
            <v>001.2016</v>
          </cell>
          <cell r="O10911" t="str">
            <v>OPP</v>
          </cell>
          <cell r="R10911" t="str">
            <v>CN FIELD</v>
          </cell>
          <cell r="S10911" t="str">
            <v>CN</v>
          </cell>
          <cell r="U10911" t="str">
            <v>CN</v>
          </cell>
          <cell r="X10911" t="str">
            <v>Germany</v>
          </cell>
          <cell r="AD10911" t="str">
            <v>2016</v>
          </cell>
          <cell r="AE10911" t="str">
            <v>1</v>
          </cell>
          <cell r="AF10911">
            <v>1</v>
          </cell>
        </row>
        <row r="10912">
          <cell r="C10912" t="str">
            <v>EUROPE</v>
          </cell>
          <cell r="D10912" t="str">
            <v>DWS Europe</v>
          </cell>
          <cell r="E10912" t="str">
            <v>DWS Germany and Benelux region</v>
          </cell>
          <cell r="N10912" t="str">
            <v>001.2016</v>
          </cell>
          <cell r="O10912" t="str">
            <v>OPP</v>
          </cell>
          <cell r="R10912" t="str">
            <v>NPK PRILLED/GRANULAT</v>
          </cell>
          <cell r="S10912" t="str">
            <v>NPKUN</v>
          </cell>
          <cell r="U10912" t="str">
            <v>NPK</v>
          </cell>
          <cell r="X10912" t="str">
            <v>Switzerland</v>
          </cell>
          <cell r="AD10912" t="str">
            <v>2016</v>
          </cell>
          <cell r="AE10912" t="str">
            <v>1</v>
          </cell>
          <cell r="AF10912">
            <v>1</v>
          </cell>
        </row>
        <row r="10913">
          <cell r="C10913" t="str">
            <v>EUROPE</v>
          </cell>
          <cell r="D10913" t="str">
            <v>DWS Europe</v>
          </cell>
          <cell r="E10913" t="str">
            <v>DWS Germany and Benelux region</v>
          </cell>
          <cell r="N10913" t="str">
            <v>001.2016</v>
          </cell>
          <cell r="O10913" t="str">
            <v>OPP</v>
          </cell>
          <cell r="R10913" t="str">
            <v>NPK PRILLED/GRANULAT</v>
          </cell>
          <cell r="S10913" t="str">
            <v>NPKUN</v>
          </cell>
          <cell r="U10913" t="str">
            <v>NPK</v>
          </cell>
          <cell r="X10913" t="str">
            <v>Germany</v>
          </cell>
          <cell r="AD10913" t="str">
            <v>2016</v>
          </cell>
          <cell r="AE10913" t="str">
            <v>1</v>
          </cell>
          <cell r="AF10913">
            <v>1</v>
          </cell>
        </row>
        <row r="10914">
          <cell r="C10914" t="str">
            <v>EUROPE</v>
          </cell>
          <cell r="D10914" t="str">
            <v>DWS Europe</v>
          </cell>
          <cell r="E10914" t="str">
            <v>DWS Germany and Benelux region</v>
          </cell>
          <cell r="N10914" t="str">
            <v>002.2016</v>
          </cell>
          <cell r="O10914" t="str">
            <v>OPP</v>
          </cell>
          <cell r="R10914" t="str">
            <v>CN NITRA-RANGE</v>
          </cell>
          <cell r="S10914" t="str">
            <v>CN</v>
          </cell>
          <cell r="U10914" t="str">
            <v>CN</v>
          </cell>
          <cell r="X10914" t="str">
            <v>Switzerland</v>
          </cell>
          <cell r="AD10914" t="str">
            <v>2016</v>
          </cell>
          <cell r="AE10914" t="str">
            <v>1</v>
          </cell>
          <cell r="AF10914">
            <v>2</v>
          </cell>
        </row>
        <row r="10915">
          <cell r="C10915" t="str">
            <v>EUROPE</v>
          </cell>
          <cell r="D10915" t="str">
            <v>DWS Europe</v>
          </cell>
          <cell r="E10915" t="str">
            <v>DWS Germany and Benelux region</v>
          </cell>
          <cell r="N10915" t="str">
            <v>002.2016</v>
          </cell>
          <cell r="O10915" t="str">
            <v>OPP</v>
          </cell>
          <cell r="R10915" t="str">
            <v>CN NITRA-RANGE</v>
          </cell>
          <cell r="S10915" t="str">
            <v>CN</v>
          </cell>
          <cell r="U10915" t="str">
            <v>CN</v>
          </cell>
          <cell r="X10915" t="str">
            <v>Germany</v>
          </cell>
          <cell r="AD10915" t="str">
            <v>2016</v>
          </cell>
          <cell r="AE10915" t="str">
            <v>1</v>
          </cell>
          <cell r="AF10915">
            <v>2</v>
          </cell>
        </row>
        <row r="10916">
          <cell r="C10916" t="str">
            <v>EUROPE</v>
          </cell>
          <cell r="D10916" t="str">
            <v>DWS Europe</v>
          </cell>
          <cell r="E10916" t="str">
            <v>DWS Germany and Benelux region</v>
          </cell>
          <cell r="N10916" t="str">
            <v>002.2016</v>
          </cell>
          <cell r="O10916" t="str">
            <v>OPP</v>
          </cell>
          <cell r="R10916" t="str">
            <v>CN FIELD</v>
          </cell>
          <cell r="S10916" t="str">
            <v>CN</v>
          </cell>
          <cell r="U10916" t="str">
            <v>CN</v>
          </cell>
          <cell r="X10916" t="str">
            <v>Switzerland</v>
          </cell>
          <cell r="AD10916" t="str">
            <v>2016</v>
          </cell>
          <cell r="AE10916" t="str">
            <v>1</v>
          </cell>
          <cell r="AF10916">
            <v>2</v>
          </cell>
        </row>
        <row r="10917">
          <cell r="C10917" t="str">
            <v>EUROPE</v>
          </cell>
          <cell r="D10917" t="str">
            <v>DWS Europe</v>
          </cell>
          <cell r="E10917" t="str">
            <v>DWS Germany and Benelux region</v>
          </cell>
          <cell r="N10917" t="str">
            <v>002.2016</v>
          </cell>
          <cell r="O10917" t="str">
            <v>OPP</v>
          </cell>
          <cell r="R10917" t="str">
            <v>CN FIELD</v>
          </cell>
          <cell r="S10917" t="str">
            <v>CN</v>
          </cell>
          <cell r="U10917" t="str">
            <v>CN</v>
          </cell>
          <cell r="X10917" t="str">
            <v>Germany</v>
          </cell>
          <cell r="AD10917" t="str">
            <v>2016</v>
          </cell>
          <cell r="AE10917" t="str">
            <v>1</v>
          </cell>
          <cell r="AF10917">
            <v>2</v>
          </cell>
        </row>
        <row r="10918">
          <cell r="C10918" t="str">
            <v>EUROPE</v>
          </cell>
          <cell r="D10918" t="str">
            <v>DWS Europe</v>
          </cell>
          <cell r="E10918" t="str">
            <v>DWS Germany and Benelux region</v>
          </cell>
          <cell r="N10918" t="str">
            <v>002.2016</v>
          </cell>
          <cell r="O10918" t="str">
            <v>OPP</v>
          </cell>
          <cell r="R10918" t="str">
            <v>NPK PRILLED/GRANULAT</v>
          </cell>
          <cell r="S10918" t="str">
            <v>NPKUN</v>
          </cell>
          <cell r="U10918" t="str">
            <v>NPK</v>
          </cell>
          <cell r="X10918" t="str">
            <v>Germany</v>
          </cell>
          <cell r="AD10918" t="str">
            <v>2016</v>
          </cell>
          <cell r="AE10918" t="str">
            <v>1</v>
          </cell>
          <cell r="AF10918">
            <v>2</v>
          </cell>
        </row>
        <row r="10919">
          <cell r="C10919" t="str">
            <v>EUROPE</v>
          </cell>
          <cell r="D10919" t="str">
            <v>DWS Europe</v>
          </cell>
          <cell r="E10919" t="str">
            <v>DWS Germany and Benelux region</v>
          </cell>
          <cell r="N10919" t="str">
            <v>002.2016</v>
          </cell>
          <cell r="O10919" t="str">
            <v>OPP</v>
          </cell>
          <cell r="R10919" t="str">
            <v>NPK PRILLED/GRANULAT</v>
          </cell>
          <cell r="S10919" t="str">
            <v>NPKUN</v>
          </cell>
          <cell r="U10919" t="str">
            <v>NPK</v>
          </cell>
          <cell r="X10919" t="str">
            <v>Netherlands</v>
          </cell>
          <cell r="AD10919" t="str">
            <v>2016</v>
          </cell>
          <cell r="AE10919" t="str">
            <v>1</v>
          </cell>
          <cell r="AF10919">
            <v>2</v>
          </cell>
        </row>
        <row r="10920">
          <cell r="C10920" t="str">
            <v>EUROPE</v>
          </cell>
          <cell r="D10920" t="str">
            <v>DWS Europe</v>
          </cell>
          <cell r="E10920" t="str">
            <v>DWS Germany and Benelux region</v>
          </cell>
          <cell r="N10920" t="str">
            <v>003.2016</v>
          </cell>
          <cell r="O10920" t="str">
            <v>OPP</v>
          </cell>
          <cell r="R10920" t="str">
            <v>CN NITRA-RANGE</v>
          </cell>
          <cell r="S10920" t="str">
            <v>CN</v>
          </cell>
          <cell r="U10920" t="str">
            <v>CN</v>
          </cell>
          <cell r="X10920" t="str">
            <v>Germany</v>
          </cell>
          <cell r="AD10920" t="str">
            <v>2016</v>
          </cell>
          <cell r="AE10920" t="str">
            <v>1</v>
          </cell>
          <cell r="AF10920">
            <v>3</v>
          </cell>
        </row>
        <row r="10921">
          <cell r="C10921" t="str">
            <v>EUROPE</v>
          </cell>
          <cell r="D10921" t="str">
            <v>DWS Europe</v>
          </cell>
          <cell r="E10921" t="str">
            <v>DWS Germany and Benelux region</v>
          </cell>
          <cell r="N10921" t="str">
            <v>003.2016</v>
          </cell>
          <cell r="O10921" t="str">
            <v>OPP</v>
          </cell>
          <cell r="R10921" t="str">
            <v>CN FIELD</v>
          </cell>
          <cell r="S10921" t="str">
            <v>CN</v>
          </cell>
          <cell r="U10921" t="str">
            <v>CN</v>
          </cell>
          <cell r="X10921" t="str">
            <v>Austria</v>
          </cell>
          <cell r="AD10921" t="str">
            <v>2016</v>
          </cell>
          <cell r="AE10921" t="str">
            <v>1</v>
          </cell>
          <cell r="AF10921">
            <v>3</v>
          </cell>
        </row>
        <row r="10922">
          <cell r="C10922" t="str">
            <v>EUROPE</v>
          </cell>
          <cell r="D10922" t="str">
            <v>DWS Europe</v>
          </cell>
          <cell r="E10922" t="str">
            <v>DWS Germany and Benelux region</v>
          </cell>
          <cell r="N10922" t="str">
            <v>003.2016</v>
          </cell>
          <cell r="O10922" t="str">
            <v>OPP</v>
          </cell>
          <cell r="R10922" t="str">
            <v>CN FIELD</v>
          </cell>
          <cell r="S10922" t="str">
            <v>CN</v>
          </cell>
          <cell r="U10922" t="str">
            <v>CN</v>
          </cell>
          <cell r="X10922" t="str">
            <v>Switzerland</v>
          </cell>
          <cell r="AD10922" t="str">
            <v>2016</v>
          </cell>
          <cell r="AE10922" t="str">
            <v>1</v>
          </cell>
          <cell r="AF10922">
            <v>3</v>
          </cell>
        </row>
        <row r="10923">
          <cell r="C10923" t="str">
            <v>EUROPE</v>
          </cell>
          <cell r="D10923" t="str">
            <v>DWS Europe</v>
          </cell>
          <cell r="E10923" t="str">
            <v>DWS Germany and Benelux region</v>
          </cell>
          <cell r="N10923" t="str">
            <v>003.2016</v>
          </cell>
          <cell r="O10923" t="str">
            <v>OPP</v>
          </cell>
          <cell r="R10923" t="str">
            <v>CN FIELD</v>
          </cell>
          <cell r="S10923" t="str">
            <v>CN</v>
          </cell>
          <cell r="U10923" t="str">
            <v>CN</v>
          </cell>
          <cell r="X10923" t="str">
            <v>Germany</v>
          </cell>
          <cell r="AD10923" t="str">
            <v>2016</v>
          </cell>
          <cell r="AE10923" t="str">
            <v>1</v>
          </cell>
          <cell r="AF10923">
            <v>3</v>
          </cell>
        </row>
        <row r="10924">
          <cell r="C10924" t="str">
            <v>EUROPE</v>
          </cell>
          <cell r="D10924" t="str">
            <v>DWS Europe</v>
          </cell>
          <cell r="E10924" t="str">
            <v>DWS Germany and Benelux region</v>
          </cell>
          <cell r="N10924" t="str">
            <v>003.2016</v>
          </cell>
          <cell r="O10924" t="str">
            <v>OPP</v>
          </cell>
          <cell r="R10924" t="str">
            <v>NPK PRILLED/GRANULAT</v>
          </cell>
          <cell r="S10924" t="str">
            <v>NPKUN</v>
          </cell>
          <cell r="U10924" t="str">
            <v>NPK</v>
          </cell>
          <cell r="X10924" t="str">
            <v>Austria</v>
          </cell>
          <cell r="AD10924" t="str">
            <v>2016</v>
          </cell>
          <cell r="AE10924" t="str">
            <v>1</v>
          </cell>
          <cell r="AF10924">
            <v>3</v>
          </cell>
        </row>
        <row r="10925">
          <cell r="C10925" t="str">
            <v>EUROPE</v>
          </cell>
          <cell r="D10925" t="str">
            <v>DWS Europe</v>
          </cell>
          <cell r="E10925" t="str">
            <v>DWS Germany and Benelux region</v>
          </cell>
          <cell r="N10925" t="str">
            <v>003.2016</v>
          </cell>
          <cell r="O10925" t="str">
            <v>OPP</v>
          </cell>
          <cell r="R10925" t="str">
            <v>NPK PRILLED/GRANULAT</v>
          </cell>
          <cell r="S10925" t="str">
            <v>NPKUN</v>
          </cell>
          <cell r="U10925" t="str">
            <v>NPK</v>
          </cell>
          <cell r="X10925" t="str">
            <v>Switzerland</v>
          </cell>
          <cell r="AD10925" t="str">
            <v>2016</v>
          </cell>
          <cell r="AE10925" t="str">
            <v>1</v>
          </cell>
          <cell r="AF10925">
            <v>3</v>
          </cell>
        </row>
        <row r="10926">
          <cell r="C10926" t="str">
            <v>EUROPE</v>
          </cell>
          <cell r="D10926" t="str">
            <v>DWS Europe</v>
          </cell>
          <cell r="E10926" t="str">
            <v>DWS Germany and Benelux region</v>
          </cell>
          <cell r="N10926" t="str">
            <v>003.2016</v>
          </cell>
          <cell r="O10926" t="str">
            <v>OPP</v>
          </cell>
          <cell r="R10926" t="str">
            <v>NPK PRILLED/GRANULAT</v>
          </cell>
          <cell r="S10926" t="str">
            <v>NPKUN</v>
          </cell>
          <cell r="U10926" t="str">
            <v>NPK</v>
          </cell>
          <cell r="X10926" t="str">
            <v>Germany</v>
          </cell>
          <cell r="AD10926" t="str">
            <v>2016</v>
          </cell>
          <cell r="AE10926" t="str">
            <v>1</v>
          </cell>
          <cell r="AF10926">
            <v>3</v>
          </cell>
        </row>
        <row r="10927">
          <cell r="C10927" t="str">
            <v>EUROPE</v>
          </cell>
          <cell r="D10927" t="str">
            <v>DWS Europe</v>
          </cell>
          <cell r="E10927" t="str">
            <v>DWS Germany and Benelux region</v>
          </cell>
          <cell r="N10927" t="str">
            <v>003.2016</v>
          </cell>
          <cell r="O10927" t="str">
            <v>OPP</v>
          </cell>
          <cell r="R10927" t="str">
            <v>NPK PRILLED/GRANULAT</v>
          </cell>
          <cell r="S10927" t="str">
            <v>NPKUN</v>
          </cell>
          <cell r="U10927" t="str">
            <v>NPK</v>
          </cell>
          <cell r="X10927" t="str">
            <v>Netherlands</v>
          </cell>
          <cell r="AD10927" t="str">
            <v>2016</v>
          </cell>
          <cell r="AE10927" t="str">
            <v>1</v>
          </cell>
          <cell r="AF10927">
            <v>3</v>
          </cell>
        </row>
        <row r="10928">
          <cell r="C10928" t="str">
            <v>EUROPE</v>
          </cell>
          <cell r="D10928" t="str">
            <v>DWS Europe</v>
          </cell>
          <cell r="E10928" t="str">
            <v>DWS Germany and Benelux region</v>
          </cell>
          <cell r="N10928" t="str">
            <v>004.2016</v>
          </cell>
          <cell r="O10928" t="str">
            <v>OPP</v>
          </cell>
          <cell r="R10928" t="str">
            <v>CN NITRA-RANGE</v>
          </cell>
          <cell r="S10928" t="str">
            <v>CN</v>
          </cell>
          <cell r="U10928" t="str">
            <v>CN</v>
          </cell>
          <cell r="X10928" t="str">
            <v>Switzerland</v>
          </cell>
          <cell r="AD10928" t="str">
            <v>2016</v>
          </cell>
          <cell r="AE10928" t="str">
            <v>2</v>
          </cell>
          <cell r="AF10928">
            <v>4</v>
          </cell>
        </row>
        <row r="10929">
          <cell r="C10929" t="str">
            <v>EUROPE</v>
          </cell>
          <cell r="D10929" t="str">
            <v>DWS Europe</v>
          </cell>
          <cell r="E10929" t="str">
            <v>DWS Germany and Benelux region</v>
          </cell>
          <cell r="N10929" t="str">
            <v>004.2016</v>
          </cell>
          <cell r="O10929" t="str">
            <v>OPP</v>
          </cell>
          <cell r="R10929" t="str">
            <v>CN NITRA-RANGE</v>
          </cell>
          <cell r="S10929" t="str">
            <v>CN</v>
          </cell>
          <cell r="U10929" t="str">
            <v>CN</v>
          </cell>
          <cell r="X10929" t="str">
            <v>Germany</v>
          </cell>
          <cell r="AD10929" t="str">
            <v>2016</v>
          </cell>
          <cell r="AE10929" t="str">
            <v>2</v>
          </cell>
          <cell r="AF10929">
            <v>4</v>
          </cell>
        </row>
        <row r="10930">
          <cell r="C10930" t="str">
            <v>EUROPE</v>
          </cell>
          <cell r="D10930" t="str">
            <v>DWS Europe</v>
          </cell>
          <cell r="E10930" t="str">
            <v>DWS Germany and Benelux region</v>
          </cell>
          <cell r="N10930" t="str">
            <v>004.2016</v>
          </cell>
          <cell r="O10930" t="str">
            <v>OPP</v>
          </cell>
          <cell r="R10930" t="str">
            <v>CN FIELD</v>
          </cell>
          <cell r="S10930" t="str">
            <v>CN</v>
          </cell>
          <cell r="U10930" t="str">
            <v>CN</v>
          </cell>
          <cell r="X10930" t="str">
            <v>Switzerland</v>
          </cell>
          <cell r="AD10930" t="str">
            <v>2016</v>
          </cell>
          <cell r="AE10930" t="str">
            <v>2</v>
          </cell>
          <cell r="AF10930">
            <v>4</v>
          </cell>
        </row>
        <row r="10931">
          <cell r="C10931" t="str">
            <v>EUROPE</v>
          </cell>
          <cell r="D10931" t="str">
            <v>DWS Europe</v>
          </cell>
          <cell r="E10931" t="str">
            <v>DWS Germany and Benelux region</v>
          </cell>
          <cell r="N10931" t="str">
            <v>004.2016</v>
          </cell>
          <cell r="O10931" t="str">
            <v>OPP</v>
          </cell>
          <cell r="R10931" t="str">
            <v>CN FIELD</v>
          </cell>
          <cell r="S10931" t="str">
            <v>CN</v>
          </cell>
          <cell r="U10931" t="str">
            <v>CN</v>
          </cell>
          <cell r="X10931" t="str">
            <v>Germany</v>
          </cell>
          <cell r="AD10931" t="str">
            <v>2016</v>
          </cell>
          <cell r="AE10931" t="str">
            <v>2</v>
          </cell>
          <cell r="AF10931">
            <v>4</v>
          </cell>
        </row>
        <row r="10932">
          <cell r="C10932" t="str">
            <v>EUROPE</v>
          </cell>
          <cell r="D10932" t="str">
            <v>DWS Europe</v>
          </cell>
          <cell r="E10932" t="str">
            <v>DWS Germany and Benelux region</v>
          </cell>
          <cell r="N10932" t="str">
            <v>004.2016</v>
          </cell>
          <cell r="O10932" t="str">
            <v>OPP</v>
          </cell>
          <cell r="R10932" t="str">
            <v>NPK PRILLED/GRANULAT</v>
          </cell>
          <cell r="S10932" t="str">
            <v>NPKUN</v>
          </cell>
          <cell r="U10932" t="str">
            <v>NPK</v>
          </cell>
          <cell r="X10932" t="str">
            <v>Switzerland</v>
          </cell>
          <cell r="AD10932" t="str">
            <v>2016</v>
          </cell>
          <cell r="AE10932" t="str">
            <v>2</v>
          </cell>
          <cell r="AF10932">
            <v>4</v>
          </cell>
        </row>
        <row r="10933">
          <cell r="C10933" t="str">
            <v>EUROPE</v>
          </cell>
          <cell r="D10933" t="str">
            <v>DWS Europe</v>
          </cell>
          <cell r="E10933" t="str">
            <v>DWS Germany and Benelux region</v>
          </cell>
          <cell r="N10933" t="str">
            <v>004.2016</v>
          </cell>
          <cell r="O10933" t="str">
            <v>OPP</v>
          </cell>
          <cell r="R10933" t="str">
            <v>NPK PRILLED/GRANULAT</v>
          </cell>
          <cell r="S10933" t="str">
            <v>NPKUN</v>
          </cell>
          <cell r="U10933" t="str">
            <v>NPK</v>
          </cell>
          <cell r="X10933" t="str">
            <v>Germany</v>
          </cell>
          <cell r="AD10933" t="str">
            <v>2016</v>
          </cell>
          <cell r="AE10933" t="str">
            <v>2</v>
          </cell>
          <cell r="AF10933">
            <v>4</v>
          </cell>
        </row>
        <row r="10934">
          <cell r="C10934" t="str">
            <v>EUROPE</v>
          </cell>
          <cell r="D10934" t="str">
            <v>DWS Europe</v>
          </cell>
          <cell r="E10934" t="str">
            <v>DWS Germany and Benelux region</v>
          </cell>
          <cell r="N10934" t="str">
            <v>004.2016</v>
          </cell>
          <cell r="O10934" t="str">
            <v>OPP</v>
          </cell>
          <cell r="R10934" t="str">
            <v>NPK OTHER</v>
          </cell>
          <cell r="S10934" t="str">
            <v>NPKOB</v>
          </cell>
          <cell r="U10934" t="str">
            <v>NPK</v>
          </cell>
          <cell r="X10934" t="str">
            <v>Germany</v>
          </cell>
          <cell r="AD10934" t="str">
            <v>2016</v>
          </cell>
          <cell r="AE10934" t="str">
            <v>2</v>
          </cell>
          <cell r="AF10934">
            <v>4</v>
          </cell>
        </row>
        <row r="10935">
          <cell r="C10935" t="str">
            <v>EUROPE</v>
          </cell>
          <cell r="D10935" t="str">
            <v>DWS Europe</v>
          </cell>
          <cell r="E10935" t="str">
            <v>DWS Germany and Benelux region</v>
          </cell>
          <cell r="N10935" t="str">
            <v>005.2016</v>
          </cell>
          <cell r="O10935" t="str">
            <v>OPP</v>
          </cell>
          <cell r="R10935" t="str">
            <v>CN FIELD</v>
          </cell>
          <cell r="S10935" t="str">
            <v>CN</v>
          </cell>
          <cell r="U10935" t="str">
            <v>CN</v>
          </cell>
          <cell r="X10935" t="str">
            <v>Germany</v>
          </cell>
          <cell r="AD10935" t="str">
            <v>2016</v>
          </cell>
          <cell r="AE10935" t="str">
            <v>2</v>
          </cell>
          <cell r="AF10935">
            <v>5</v>
          </cell>
        </row>
        <row r="10936">
          <cell r="C10936" t="str">
            <v>EUROPE</v>
          </cell>
          <cell r="D10936" t="str">
            <v>DWS Europe</v>
          </cell>
          <cell r="E10936" t="str">
            <v>DWS Germany and Benelux region</v>
          </cell>
          <cell r="N10936" t="str">
            <v>005.2016</v>
          </cell>
          <cell r="O10936" t="str">
            <v>OPP</v>
          </cell>
          <cell r="R10936" t="str">
            <v>NPK PRILLED/GRANULAT</v>
          </cell>
          <cell r="S10936" t="str">
            <v>NPKUN</v>
          </cell>
          <cell r="U10936" t="str">
            <v>NPK</v>
          </cell>
          <cell r="X10936" t="str">
            <v>Germany</v>
          </cell>
          <cell r="AD10936" t="str">
            <v>2016</v>
          </cell>
          <cell r="AE10936" t="str">
            <v>2</v>
          </cell>
          <cell r="AF10936">
            <v>5</v>
          </cell>
        </row>
        <row r="10937">
          <cell r="C10937" t="str">
            <v>EUROPE</v>
          </cell>
          <cell r="D10937" t="str">
            <v>DWS Europe</v>
          </cell>
          <cell r="E10937" t="str">
            <v>DWS Germany and Benelux region</v>
          </cell>
          <cell r="N10937" t="str">
            <v>006.2016</v>
          </cell>
          <cell r="O10937" t="str">
            <v>OPP</v>
          </cell>
          <cell r="R10937" t="str">
            <v>CN FIELD</v>
          </cell>
          <cell r="S10937" t="str">
            <v>CN</v>
          </cell>
          <cell r="U10937" t="str">
            <v>CN</v>
          </cell>
          <cell r="X10937" t="str">
            <v>Switzerland</v>
          </cell>
          <cell r="AD10937" t="str">
            <v>2016</v>
          </cell>
          <cell r="AE10937" t="str">
            <v>2</v>
          </cell>
          <cell r="AF10937">
            <v>6</v>
          </cell>
        </row>
        <row r="10938">
          <cell r="C10938" t="str">
            <v>EUROPE</v>
          </cell>
          <cell r="D10938" t="str">
            <v>DWS Europe</v>
          </cell>
          <cell r="E10938" t="str">
            <v>DWS Germany and Benelux region</v>
          </cell>
          <cell r="N10938" t="str">
            <v>006.2016</v>
          </cell>
          <cell r="O10938" t="str">
            <v>OPP</v>
          </cell>
          <cell r="R10938" t="str">
            <v>CN FIELD</v>
          </cell>
          <cell r="S10938" t="str">
            <v>CN</v>
          </cell>
          <cell r="U10938" t="str">
            <v>CN</v>
          </cell>
          <cell r="X10938" t="str">
            <v>Germany</v>
          </cell>
          <cell r="AD10938" t="str">
            <v>2016</v>
          </cell>
          <cell r="AE10938" t="str">
            <v>2</v>
          </cell>
          <cell r="AF10938">
            <v>6</v>
          </cell>
        </row>
        <row r="10939">
          <cell r="C10939" t="str">
            <v>EUROPE</v>
          </cell>
          <cell r="D10939" t="str">
            <v>DWS Europe</v>
          </cell>
          <cell r="E10939" t="str">
            <v>DWS Germany and Benelux region</v>
          </cell>
          <cell r="N10939" t="str">
            <v>006.2016</v>
          </cell>
          <cell r="O10939" t="str">
            <v>OPP</v>
          </cell>
          <cell r="R10939" t="str">
            <v>NPK PRILLED/GRANULAT</v>
          </cell>
          <cell r="S10939" t="str">
            <v>NPKUN</v>
          </cell>
          <cell r="U10939" t="str">
            <v>NPK</v>
          </cell>
          <cell r="X10939" t="str">
            <v>Germany</v>
          </cell>
          <cell r="AD10939" t="str">
            <v>2016</v>
          </cell>
          <cell r="AE10939" t="str">
            <v>2</v>
          </cell>
          <cell r="AF10939">
            <v>6</v>
          </cell>
        </row>
        <row r="10940">
          <cell r="C10940" t="str">
            <v>EUROPE</v>
          </cell>
          <cell r="D10940" t="str">
            <v>DWS Europe</v>
          </cell>
          <cell r="E10940" t="str">
            <v>DWS Germany and Benelux region</v>
          </cell>
          <cell r="N10940" t="str">
            <v>006.2016</v>
          </cell>
          <cell r="O10940" t="str">
            <v>OPP</v>
          </cell>
          <cell r="R10940" t="str">
            <v>NPK PRILLED/GRANULAT</v>
          </cell>
          <cell r="S10940" t="str">
            <v>NPKUN</v>
          </cell>
          <cell r="U10940" t="str">
            <v>NPK</v>
          </cell>
          <cell r="X10940" t="str">
            <v>Netherlands</v>
          </cell>
          <cell r="AD10940" t="str">
            <v>2016</v>
          </cell>
          <cell r="AE10940" t="str">
            <v>2</v>
          </cell>
          <cell r="AF10940">
            <v>6</v>
          </cell>
        </row>
        <row r="10941">
          <cell r="C10941" t="str">
            <v>EUROPE</v>
          </cell>
          <cell r="D10941" t="str">
            <v>DWS Europe</v>
          </cell>
          <cell r="E10941" t="str">
            <v>DWS Germany and Benelux region</v>
          </cell>
          <cell r="N10941" t="str">
            <v>012.2015</v>
          </cell>
          <cell r="O10941" t="str">
            <v>OPP</v>
          </cell>
          <cell r="R10941" t="str">
            <v>CALCIUM NITRATE (CN)</v>
          </cell>
          <cell r="S10941" t="str">
            <v>CN</v>
          </cell>
          <cell r="U10941" t="str">
            <v>CN</v>
          </cell>
          <cell r="X10941" t="str">
            <v>Netherlands</v>
          </cell>
          <cell r="AD10941" t="str">
            <v>2015</v>
          </cell>
          <cell r="AE10941" t="str">
            <v>4</v>
          </cell>
          <cell r="AF10941">
            <v>12</v>
          </cell>
        </row>
        <row r="10942">
          <cell r="C10942" t="str">
            <v>EUROPE</v>
          </cell>
          <cell r="D10942" t="str">
            <v>DWS Europe</v>
          </cell>
          <cell r="E10942" t="str">
            <v>DWS Germany and Benelux region</v>
          </cell>
          <cell r="N10942" t="str">
            <v>001.2015</v>
          </cell>
          <cell r="O10942" t="str">
            <v>OPP</v>
          </cell>
          <cell r="R10942" t="str">
            <v>CALCIUM AMMONIUM NIT</v>
          </cell>
          <cell r="S10942" t="str">
            <v>CAN</v>
          </cell>
          <cell r="U10942" t="str">
            <v>NITRA</v>
          </cell>
          <cell r="X10942" t="str">
            <v>Germany</v>
          </cell>
          <cell r="AD10942" t="str">
            <v>2015</v>
          </cell>
          <cell r="AE10942" t="str">
            <v>1</v>
          </cell>
          <cell r="AF10942">
            <v>1</v>
          </cell>
        </row>
        <row r="10943">
          <cell r="C10943" t="str">
            <v>EUROPE</v>
          </cell>
          <cell r="D10943" t="str">
            <v>DWS Europe</v>
          </cell>
          <cell r="E10943" t="str">
            <v>DWS Germany and Benelux region</v>
          </cell>
          <cell r="N10943" t="str">
            <v>001.2015</v>
          </cell>
          <cell r="O10943" t="str">
            <v>OPP</v>
          </cell>
          <cell r="R10943" t="str">
            <v>NP PRILLED</v>
          </cell>
          <cell r="S10943" t="str">
            <v>NPKUN</v>
          </cell>
          <cell r="U10943" t="str">
            <v>NPK</v>
          </cell>
          <cell r="X10943" t="str">
            <v>Belgium</v>
          </cell>
          <cell r="AD10943" t="str">
            <v>2015</v>
          </cell>
          <cell r="AE10943" t="str">
            <v>1</v>
          </cell>
          <cell r="AF10943">
            <v>1</v>
          </cell>
        </row>
        <row r="10944">
          <cell r="C10944" t="str">
            <v>EUROPE</v>
          </cell>
          <cell r="D10944" t="str">
            <v>DWS Europe</v>
          </cell>
          <cell r="E10944" t="str">
            <v>DWS Germany and Benelux region</v>
          </cell>
          <cell r="N10944" t="str">
            <v>002.2015</v>
          </cell>
          <cell r="O10944" t="str">
            <v>OPP</v>
          </cell>
          <cell r="R10944" t="str">
            <v>CALCIUM AMMONIUM NIT</v>
          </cell>
          <cell r="S10944" t="str">
            <v>CAN</v>
          </cell>
          <cell r="U10944" t="str">
            <v>NITRA</v>
          </cell>
          <cell r="X10944" t="str">
            <v>Germany</v>
          </cell>
          <cell r="AD10944" t="str">
            <v>2015</v>
          </cell>
          <cell r="AE10944" t="str">
            <v>1</v>
          </cell>
          <cell r="AF10944">
            <v>2</v>
          </cell>
        </row>
        <row r="10945">
          <cell r="C10945" t="str">
            <v>EUROPE</v>
          </cell>
          <cell r="D10945" t="str">
            <v>DWS Europe</v>
          </cell>
          <cell r="E10945" t="str">
            <v>DWS Germany and Benelux region</v>
          </cell>
          <cell r="N10945" t="str">
            <v>003.2015</v>
          </cell>
          <cell r="O10945" t="str">
            <v>OPP</v>
          </cell>
          <cell r="R10945" t="str">
            <v>CALCIUM AMMONIUM NIT</v>
          </cell>
          <cell r="S10945" t="str">
            <v>CAN</v>
          </cell>
          <cell r="U10945" t="str">
            <v>NITRA</v>
          </cell>
          <cell r="X10945" t="str">
            <v>Germany</v>
          </cell>
          <cell r="AD10945" t="str">
            <v>2015</v>
          </cell>
          <cell r="AE10945" t="str">
            <v>1</v>
          </cell>
          <cell r="AF10945">
            <v>3</v>
          </cell>
        </row>
        <row r="10946">
          <cell r="C10946" t="str">
            <v>EUROPE</v>
          </cell>
          <cell r="D10946" t="str">
            <v>DWS Europe</v>
          </cell>
          <cell r="E10946" t="str">
            <v>DWS Germany and Benelux region</v>
          </cell>
          <cell r="N10946" t="str">
            <v>003.2015</v>
          </cell>
          <cell r="O10946" t="str">
            <v>OPP</v>
          </cell>
          <cell r="R10946" t="str">
            <v>NP PRILLED</v>
          </cell>
          <cell r="S10946" t="str">
            <v>NPKUN</v>
          </cell>
          <cell r="U10946" t="str">
            <v>NPK</v>
          </cell>
          <cell r="X10946" t="str">
            <v>Belgium</v>
          </cell>
          <cell r="AD10946" t="str">
            <v>2015</v>
          </cell>
          <cell r="AE10946" t="str">
            <v>1</v>
          </cell>
          <cell r="AF10946">
            <v>3</v>
          </cell>
        </row>
        <row r="10947">
          <cell r="C10947" t="str">
            <v>EUROPE</v>
          </cell>
          <cell r="D10947" t="str">
            <v>DWS Europe</v>
          </cell>
          <cell r="E10947" t="str">
            <v>DWS Germany and Benelux region</v>
          </cell>
          <cell r="N10947" t="str">
            <v>004.2015</v>
          </cell>
          <cell r="O10947" t="str">
            <v>OPP</v>
          </cell>
          <cell r="R10947" t="str">
            <v>CALCIUM AMMONIUM NIT</v>
          </cell>
          <cell r="S10947" t="str">
            <v>CAN</v>
          </cell>
          <cell r="U10947" t="str">
            <v>NITRA</v>
          </cell>
          <cell r="X10947" t="str">
            <v>Germany</v>
          </cell>
          <cell r="AD10947" t="str">
            <v>2015</v>
          </cell>
          <cell r="AE10947" t="str">
            <v>2</v>
          </cell>
          <cell r="AF10947">
            <v>4</v>
          </cell>
        </row>
        <row r="10948">
          <cell r="C10948" t="str">
            <v>EUROPE</v>
          </cell>
          <cell r="D10948" t="str">
            <v>DWS Europe</v>
          </cell>
          <cell r="E10948" t="str">
            <v>DWS Germany and Benelux region</v>
          </cell>
          <cell r="N10948" t="str">
            <v>004.2015</v>
          </cell>
          <cell r="O10948" t="str">
            <v>OPP</v>
          </cell>
          <cell r="R10948" t="str">
            <v>NPK PRILLED/GRANULAT</v>
          </cell>
          <cell r="S10948" t="str">
            <v>NPKUN</v>
          </cell>
          <cell r="U10948" t="str">
            <v>NPK</v>
          </cell>
          <cell r="X10948" t="str">
            <v>Austria</v>
          </cell>
          <cell r="AD10948" t="str">
            <v>2015</v>
          </cell>
          <cell r="AE10948" t="str">
            <v>2</v>
          </cell>
          <cell r="AF10948">
            <v>4</v>
          </cell>
        </row>
        <row r="10949">
          <cell r="C10949" t="str">
            <v>EUROPE</v>
          </cell>
          <cell r="D10949" t="str">
            <v>DWS Europe</v>
          </cell>
          <cell r="E10949" t="str">
            <v>DWS Germany and Benelux region</v>
          </cell>
          <cell r="N10949" t="str">
            <v>005.2015</v>
          </cell>
          <cell r="O10949" t="str">
            <v>OPP</v>
          </cell>
          <cell r="R10949" t="str">
            <v>CALCIUM AMMONIUM NIT</v>
          </cell>
          <cell r="S10949" t="str">
            <v>CAN</v>
          </cell>
          <cell r="U10949" t="str">
            <v>NITRA</v>
          </cell>
          <cell r="X10949" t="str">
            <v>Germany</v>
          </cell>
          <cell r="AD10949" t="str">
            <v>2015</v>
          </cell>
          <cell r="AE10949" t="str">
            <v>2</v>
          </cell>
          <cell r="AF10949">
            <v>5</v>
          </cell>
        </row>
        <row r="10950">
          <cell r="C10950" t="str">
            <v>EUROPE</v>
          </cell>
          <cell r="D10950" t="str">
            <v>DWS Europe</v>
          </cell>
          <cell r="E10950" t="str">
            <v>DWS Germany and Benelux region</v>
          </cell>
          <cell r="N10950" t="str">
            <v>006.2015</v>
          </cell>
          <cell r="O10950" t="str">
            <v>OPP</v>
          </cell>
          <cell r="R10950" t="str">
            <v>CALCIUM AMMONIUM NIT</v>
          </cell>
          <cell r="S10950" t="str">
            <v>CAN</v>
          </cell>
          <cell r="U10950" t="str">
            <v>NITRA</v>
          </cell>
          <cell r="X10950" t="str">
            <v>Germany</v>
          </cell>
          <cell r="AD10950" t="str">
            <v>2015</v>
          </cell>
          <cell r="AE10950" t="str">
            <v>2</v>
          </cell>
          <cell r="AF10950">
            <v>6</v>
          </cell>
        </row>
        <row r="10951">
          <cell r="C10951" t="str">
            <v>EUROPE</v>
          </cell>
          <cell r="D10951" t="str">
            <v>DWS Europe</v>
          </cell>
          <cell r="E10951" t="str">
            <v>DWS Germany and Benelux region</v>
          </cell>
          <cell r="N10951" t="str">
            <v>008.2015</v>
          </cell>
          <cell r="O10951" t="str">
            <v>OPP</v>
          </cell>
          <cell r="R10951" t="str">
            <v>CALCIUM AMMONIUM NIT</v>
          </cell>
          <cell r="S10951" t="str">
            <v>CAN</v>
          </cell>
          <cell r="U10951" t="str">
            <v>NITRA</v>
          </cell>
          <cell r="X10951" t="str">
            <v>Germany</v>
          </cell>
          <cell r="AD10951" t="str">
            <v>2015</v>
          </cell>
          <cell r="AE10951" t="str">
            <v>3</v>
          </cell>
          <cell r="AF10951">
            <v>8</v>
          </cell>
        </row>
        <row r="10952">
          <cell r="C10952" t="str">
            <v>EUROPE</v>
          </cell>
          <cell r="D10952" t="str">
            <v>DWS Europe</v>
          </cell>
          <cell r="E10952" t="str">
            <v>DWS Germany and Benelux region</v>
          </cell>
          <cell r="N10952" t="str">
            <v>008.2015</v>
          </cell>
          <cell r="O10952" t="str">
            <v>OPP</v>
          </cell>
          <cell r="R10952" t="str">
            <v>NPK PRILLED/GRANULAT</v>
          </cell>
          <cell r="S10952" t="str">
            <v>NPKUN</v>
          </cell>
          <cell r="U10952" t="str">
            <v>NPK</v>
          </cell>
          <cell r="X10952" t="str">
            <v>Austria</v>
          </cell>
          <cell r="AD10952" t="str">
            <v>2015</v>
          </cell>
          <cell r="AE10952" t="str">
            <v>3</v>
          </cell>
          <cell r="AF10952">
            <v>8</v>
          </cell>
        </row>
        <row r="10953">
          <cell r="C10953" t="str">
            <v>EUROPE</v>
          </cell>
          <cell r="D10953" t="str">
            <v>DWS Europe</v>
          </cell>
          <cell r="E10953" t="str">
            <v>DWS Germany and Benelux region</v>
          </cell>
          <cell r="N10953" t="str">
            <v>009.2015</v>
          </cell>
          <cell r="O10953" t="str">
            <v>OPP</v>
          </cell>
          <cell r="R10953" t="str">
            <v>NPK PRILLED/GRANULAT</v>
          </cell>
          <cell r="S10953" t="str">
            <v>NPKUN</v>
          </cell>
          <cell r="U10953" t="str">
            <v>NPK</v>
          </cell>
          <cell r="X10953" t="str">
            <v>Austria</v>
          </cell>
          <cell r="AD10953" t="str">
            <v>2015</v>
          </cell>
          <cell r="AE10953" t="str">
            <v>3</v>
          </cell>
          <cell r="AF10953">
            <v>9</v>
          </cell>
        </row>
        <row r="10954">
          <cell r="C10954" t="str">
            <v>EUROPE</v>
          </cell>
          <cell r="D10954" t="str">
            <v>DWS Europe</v>
          </cell>
          <cell r="E10954" t="str">
            <v>DWS Germany and Benelux region</v>
          </cell>
          <cell r="N10954" t="str">
            <v>010.2015</v>
          </cell>
          <cell r="O10954" t="str">
            <v>OPP</v>
          </cell>
          <cell r="R10954" t="str">
            <v>NPK PRILLED/GRANULAT</v>
          </cell>
          <cell r="S10954" t="str">
            <v>NPKUN</v>
          </cell>
          <cell r="U10954" t="str">
            <v>NPK</v>
          </cell>
          <cell r="X10954" t="str">
            <v>Austria</v>
          </cell>
          <cell r="AD10954" t="str">
            <v>2015</v>
          </cell>
          <cell r="AE10954" t="str">
            <v>4</v>
          </cell>
          <cell r="AF10954">
            <v>10</v>
          </cell>
        </row>
        <row r="10955">
          <cell r="C10955" t="str">
            <v>EUROPE</v>
          </cell>
          <cell r="D10955" t="str">
            <v>DWS Europe</v>
          </cell>
          <cell r="E10955" t="str">
            <v>DWS Germany and Benelux region</v>
          </cell>
          <cell r="N10955" t="str">
            <v>011.2015</v>
          </cell>
          <cell r="O10955" t="str">
            <v>OPP</v>
          </cell>
          <cell r="R10955" t="str">
            <v>NPK PRILLED/GRANULAT</v>
          </cell>
          <cell r="S10955" t="str">
            <v>NPKUN</v>
          </cell>
          <cell r="U10955" t="str">
            <v>NPK</v>
          </cell>
          <cell r="X10955" t="str">
            <v>Austria</v>
          </cell>
          <cell r="AD10955" t="str">
            <v>2015</v>
          </cell>
          <cell r="AE10955" t="str">
            <v>4</v>
          </cell>
          <cell r="AF10955">
            <v>11</v>
          </cell>
        </row>
        <row r="10956">
          <cell r="C10956" t="str">
            <v>EUROPE</v>
          </cell>
          <cell r="D10956" t="str">
            <v>DWS Europe</v>
          </cell>
          <cell r="E10956" t="str">
            <v>DWS Germany and Benelux region</v>
          </cell>
          <cell r="N10956" t="str">
            <v>012.2015</v>
          </cell>
          <cell r="O10956" t="str">
            <v>OPP</v>
          </cell>
          <cell r="R10956" t="str">
            <v>NPK PRILLED/GRANULAT</v>
          </cell>
          <cell r="S10956" t="str">
            <v>NPKUN</v>
          </cell>
          <cell r="U10956" t="str">
            <v>NPK</v>
          </cell>
          <cell r="X10956" t="str">
            <v>Austria</v>
          </cell>
          <cell r="AD10956" t="str">
            <v>2015</v>
          </cell>
          <cell r="AE10956" t="str">
            <v>4</v>
          </cell>
          <cell r="AF10956">
            <v>12</v>
          </cell>
        </row>
        <row r="10957">
          <cell r="C10957" t="str">
            <v>EUROPE</v>
          </cell>
          <cell r="D10957" t="str">
            <v>DWS Europe</v>
          </cell>
          <cell r="E10957" t="str">
            <v>DWS Germany and Benelux region</v>
          </cell>
          <cell r="N10957" t="str">
            <v>001.2016</v>
          </cell>
          <cell r="O10957" t="str">
            <v>OPP</v>
          </cell>
          <cell r="R10957" t="str">
            <v>NPK PRILLED/GRANULAT</v>
          </cell>
          <cell r="S10957" t="str">
            <v>NPKUN</v>
          </cell>
          <cell r="U10957" t="str">
            <v>NPK</v>
          </cell>
          <cell r="X10957" t="str">
            <v>Austria</v>
          </cell>
          <cell r="AD10957" t="str">
            <v>2016</v>
          </cell>
          <cell r="AE10957" t="str">
            <v>1</v>
          </cell>
          <cell r="AF10957">
            <v>1</v>
          </cell>
        </row>
        <row r="10958">
          <cell r="C10958" t="str">
            <v>EUROPE</v>
          </cell>
          <cell r="D10958" t="str">
            <v>DWS Europe</v>
          </cell>
          <cell r="E10958" t="str">
            <v>DWS Germany and Benelux region</v>
          </cell>
          <cell r="N10958" t="str">
            <v>001.2016</v>
          </cell>
          <cell r="O10958" t="str">
            <v>OPP</v>
          </cell>
          <cell r="R10958" t="str">
            <v>NPK PRILLED/GRANULAT</v>
          </cell>
          <cell r="S10958" t="str">
            <v>NPKUN</v>
          </cell>
          <cell r="U10958" t="str">
            <v>NPK</v>
          </cell>
          <cell r="X10958" t="str">
            <v>Germany</v>
          </cell>
          <cell r="AD10958" t="str">
            <v>2016</v>
          </cell>
          <cell r="AE10958" t="str">
            <v>1</v>
          </cell>
          <cell r="AF10958">
            <v>1</v>
          </cell>
        </row>
        <row r="10959">
          <cell r="C10959" t="str">
            <v>EUROPE</v>
          </cell>
          <cell r="D10959" t="str">
            <v>DWS Europe</v>
          </cell>
          <cell r="E10959" t="str">
            <v>DWS Germany and Benelux region</v>
          </cell>
          <cell r="N10959" t="str">
            <v>002.2016</v>
          </cell>
          <cell r="O10959" t="str">
            <v>OPP</v>
          </cell>
          <cell r="R10959" t="str">
            <v>CALCIUM AMMONIUM NIT</v>
          </cell>
          <cell r="S10959" t="str">
            <v>CAN</v>
          </cell>
          <cell r="U10959" t="str">
            <v>NITRA</v>
          </cell>
          <cell r="X10959" t="str">
            <v>Germany</v>
          </cell>
          <cell r="AD10959" t="str">
            <v>2016</v>
          </cell>
          <cell r="AE10959" t="str">
            <v>1</v>
          </cell>
          <cell r="AF10959">
            <v>2</v>
          </cell>
        </row>
        <row r="10960">
          <cell r="C10960" t="str">
            <v>EUROPE</v>
          </cell>
          <cell r="D10960" t="str">
            <v>DWS Europe</v>
          </cell>
          <cell r="E10960" t="str">
            <v>DWS Germany and Benelux region</v>
          </cell>
          <cell r="N10960" t="str">
            <v>002.2016</v>
          </cell>
          <cell r="O10960" t="str">
            <v>OPP</v>
          </cell>
          <cell r="R10960" t="str">
            <v>NPK PRILLED/GRANULAT</v>
          </cell>
          <cell r="S10960" t="str">
            <v>NPKUN</v>
          </cell>
          <cell r="U10960" t="str">
            <v>NPK</v>
          </cell>
          <cell r="X10960" t="str">
            <v>Austria</v>
          </cell>
          <cell r="AD10960" t="str">
            <v>2016</v>
          </cell>
          <cell r="AE10960" t="str">
            <v>1</v>
          </cell>
          <cell r="AF10960">
            <v>2</v>
          </cell>
        </row>
        <row r="10961">
          <cell r="C10961" t="str">
            <v>EUROPE</v>
          </cell>
          <cell r="D10961" t="str">
            <v>DWS Europe</v>
          </cell>
          <cell r="E10961" t="str">
            <v>DWS Germany and Benelux region</v>
          </cell>
          <cell r="N10961" t="str">
            <v>002.2016</v>
          </cell>
          <cell r="O10961" t="str">
            <v>OPP</v>
          </cell>
          <cell r="R10961" t="str">
            <v>NPK PRILLED/GRANULAT</v>
          </cell>
          <cell r="S10961" t="str">
            <v>NPKUN</v>
          </cell>
          <cell r="U10961" t="str">
            <v>NPK</v>
          </cell>
          <cell r="X10961" t="str">
            <v>Germany</v>
          </cell>
          <cell r="AD10961" t="str">
            <v>2016</v>
          </cell>
          <cell r="AE10961" t="str">
            <v>1</v>
          </cell>
          <cell r="AF10961">
            <v>2</v>
          </cell>
        </row>
        <row r="10962">
          <cell r="C10962" t="str">
            <v>EUROPE</v>
          </cell>
          <cell r="D10962" t="str">
            <v>DWS Europe</v>
          </cell>
          <cell r="E10962" t="str">
            <v>DWS Germany and Benelux region</v>
          </cell>
          <cell r="N10962" t="str">
            <v>003.2016</v>
          </cell>
          <cell r="O10962" t="str">
            <v>OPP</v>
          </cell>
          <cell r="R10962" t="str">
            <v>CALCIUM AMMONIUM NIT</v>
          </cell>
          <cell r="S10962" t="str">
            <v>CAN</v>
          </cell>
          <cell r="U10962" t="str">
            <v>NITRA</v>
          </cell>
          <cell r="X10962" t="str">
            <v>Germany</v>
          </cell>
          <cell r="AD10962" t="str">
            <v>2016</v>
          </cell>
          <cell r="AE10962" t="str">
            <v>1</v>
          </cell>
          <cell r="AF10962">
            <v>3</v>
          </cell>
        </row>
        <row r="10963">
          <cell r="C10963" t="str">
            <v>EUROPE</v>
          </cell>
          <cell r="D10963" t="str">
            <v>DWS Europe</v>
          </cell>
          <cell r="E10963" t="str">
            <v>DWS Germany and Benelux region</v>
          </cell>
          <cell r="N10963" t="str">
            <v>003.2016</v>
          </cell>
          <cell r="O10963" t="str">
            <v>OPP</v>
          </cell>
          <cell r="R10963" t="str">
            <v>NPK PRILLED/GRANULAT</v>
          </cell>
          <cell r="S10963" t="str">
            <v>NPKUN</v>
          </cell>
          <cell r="U10963" t="str">
            <v>NPK</v>
          </cell>
          <cell r="X10963" t="str">
            <v>Austria</v>
          </cell>
          <cell r="AD10963" t="str">
            <v>2016</v>
          </cell>
          <cell r="AE10963" t="str">
            <v>1</v>
          </cell>
          <cell r="AF10963">
            <v>3</v>
          </cell>
        </row>
        <row r="10964">
          <cell r="C10964" t="str">
            <v>EUROPE</v>
          </cell>
          <cell r="D10964" t="str">
            <v>DWS Europe</v>
          </cell>
          <cell r="E10964" t="str">
            <v>DWS Germany and Benelux region</v>
          </cell>
          <cell r="N10964" t="str">
            <v>004.2016</v>
          </cell>
          <cell r="O10964" t="str">
            <v>OPP</v>
          </cell>
          <cell r="R10964" t="str">
            <v>CALCIUM AMMONIUM NIT</v>
          </cell>
          <cell r="S10964" t="str">
            <v>CAN</v>
          </cell>
          <cell r="U10964" t="str">
            <v>NITRA</v>
          </cell>
          <cell r="X10964" t="str">
            <v>Germany</v>
          </cell>
          <cell r="AD10964" t="str">
            <v>2016</v>
          </cell>
          <cell r="AE10964" t="str">
            <v>2</v>
          </cell>
          <cell r="AF10964">
            <v>4</v>
          </cell>
        </row>
        <row r="10965">
          <cell r="C10965" t="str">
            <v>EUROPE</v>
          </cell>
          <cell r="D10965" t="str">
            <v>DWS Europe</v>
          </cell>
          <cell r="E10965" t="str">
            <v>DWS Germany and Benelux region</v>
          </cell>
          <cell r="N10965" t="str">
            <v>004.2016</v>
          </cell>
          <cell r="O10965" t="str">
            <v>OPP</v>
          </cell>
          <cell r="R10965" t="str">
            <v>NPK PRILLED/GRANULAT</v>
          </cell>
          <cell r="S10965" t="str">
            <v>NPKUN</v>
          </cell>
          <cell r="U10965" t="str">
            <v>NPK</v>
          </cell>
          <cell r="X10965" t="str">
            <v>Austria</v>
          </cell>
          <cell r="AD10965" t="str">
            <v>2016</v>
          </cell>
          <cell r="AE10965" t="str">
            <v>2</v>
          </cell>
          <cell r="AF10965">
            <v>4</v>
          </cell>
        </row>
        <row r="10966">
          <cell r="C10966" t="str">
            <v>EUROPE</v>
          </cell>
          <cell r="D10966" t="str">
            <v>DWS Europe</v>
          </cell>
          <cell r="E10966" t="str">
            <v>DWS Germany and Benelux region</v>
          </cell>
          <cell r="N10966" t="str">
            <v>006.2016</v>
          </cell>
          <cell r="O10966" t="str">
            <v>OPP</v>
          </cell>
          <cell r="R10966" t="str">
            <v>CALCIUM AMMONIUM NIT</v>
          </cell>
          <cell r="S10966" t="str">
            <v>CAN</v>
          </cell>
          <cell r="U10966" t="str">
            <v>NITRA</v>
          </cell>
          <cell r="X10966" t="str">
            <v>Germany</v>
          </cell>
          <cell r="AD10966" t="str">
            <v>2016</v>
          </cell>
          <cell r="AE10966" t="str">
            <v>2</v>
          </cell>
          <cell r="AF10966">
            <v>6</v>
          </cell>
        </row>
        <row r="10967">
          <cell r="C10967" t="str">
            <v>EUROPE</v>
          </cell>
          <cell r="D10967" t="str">
            <v>DWS Europe</v>
          </cell>
          <cell r="E10967" t="str">
            <v>DWS Germany and Benelux region</v>
          </cell>
          <cell r="N10967" t="str">
            <v>006.2016</v>
          </cell>
          <cell r="O10967" t="str">
            <v>OPP</v>
          </cell>
          <cell r="R10967" t="str">
            <v>NPK PRILLED/GRANULAT</v>
          </cell>
          <cell r="S10967" t="str">
            <v>NPKUN</v>
          </cell>
          <cell r="U10967" t="str">
            <v>NPK</v>
          </cell>
          <cell r="X10967" t="str">
            <v>Austria</v>
          </cell>
          <cell r="AD10967" t="str">
            <v>2016</v>
          </cell>
          <cell r="AE10967" t="str">
            <v>2</v>
          </cell>
          <cell r="AF10967">
            <v>6</v>
          </cell>
        </row>
        <row r="10968">
          <cell r="C10968" t="str">
            <v>EUROPE</v>
          </cell>
          <cell r="D10968" t="str">
            <v>DWS Europe</v>
          </cell>
          <cell r="E10968" t="str">
            <v>DWS Germany and Benelux region</v>
          </cell>
          <cell r="N10968" t="str">
            <v>001.2015</v>
          </cell>
          <cell r="O10968" t="str">
            <v>JV</v>
          </cell>
          <cell r="R10968" t="str">
            <v>CALCIUM AMMONIUM NIT</v>
          </cell>
          <cell r="S10968" t="str">
            <v>CAN</v>
          </cell>
          <cell r="U10968" t="str">
            <v>NITRA</v>
          </cell>
          <cell r="X10968" t="str">
            <v>Netherlands</v>
          </cell>
          <cell r="AD10968" t="str">
            <v>2015</v>
          </cell>
          <cell r="AE10968" t="str">
            <v>1</v>
          </cell>
          <cell r="AF10968">
            <v>1</v>
          </cell>
        </row>
        <row r="10969">
          <cell r="C10969" t="str">
            <v>EUROPE</v>
          </cell>
          <cell r="D10969" t="str">
            <v>DWS Europe</v>
          </cell>
          <cell r="E10969" t="str">
            <v>DWS Germany and Benelux region</v>
          </cell>
          <cell r="N10969" t="str">
            <v>006.2015</v>
          </cell>
          <cell r="O10969" t="str">
            <v>JV</v>
          </cell>
          <cell r="R10969" t="str">
            <v>NK PRILLED/GRANULATE</v>
          </cell>
          <cell r="S10969" t="str">
            <v>NPKUN</v>
          </cell>
          <cell r="U10969" t="str">
            <v>NPK</v>
          </cell>
          <cell r="X10969" t="str">
            <v>Netherlands</v>
          </cell>
          <cell r="AD10969" t="str">
            <v>2015</v>
          </cell>
          <cell r="AE10969" t="str">
            <v>2</v>
          </cell>
          <cell r="AF10969">
            <v>6</v>
          </cell>
        </row>
        <row r="10970">
          <cell r="C10970" t="str">
            <v>EUROPE</v>
          </cell>
          <cell r="D10970" t="str">
            <v>DWS Europe</v>
          </cell>
          <cell r="E10970" t="str">
            <v>DWS Germany and Benelux region</v>
          </cell>
          <cell r="N10970" t="str">
            <v>007.2015</v>
          </cell>
          <cell r="O10970" t="str">
            <v>JV</v>
          </cell>
          <cell r="R10970" t="str">
            <v>NK PRILLED/GRANULATE</v>
          </cell>
          <cell r="S10970" t="str">
            <v>NPKUN</v>
          </cell>
          <cell r="U10970" t="str">
            <v>NPK</v>
          </cell>
          <cell r="X10970" t="str">
            <v>Netherlands</v>
          </cell>
          <cell r="AD10970" t="str">
            <v>2015</v>
          </cell>
          <cell r="AE10970" t="str">
            <v>3</v>
          </cell>
          <cell r="AF10970">
            <v>7</v>
          </cell>
        </row>
        <row r="10971">
          <cell r="C10971" t="str">
            <v>EUROPE</v>
          </cell>
          <cell r="D10971" t="str">
            <v>DWS Europe</v>
          </cell>
          <cell r="E10971" t="str">
            <v>DWS Germany and Benelux region</v>
          </cell>
          <cell r="N10971" t="str">
            <v>011.2015</v>
          </cell>
          <cell r="O10971" t="str">
            <v>JV</v>
          </cell>
          <cell r="R10971" t="str">
            <v>NK PRILLED/GRANULATE</v>
          </cell>
          <cell r="S10971" t="str">
            <v>NPKUN</v>
          </cell>
          <cell r="U10971" t="str">
            <v>NPK</v>
          </cell>
          <cell r="X10971" t="str">
            <v>Netherlands</v>
          </cell>
          <cell r="AD10971" t="str">
            <v>2015</v>
          </cell>
          <cell r="AE10971" t="str">
            <v>4</v>
          </cell>
          <cell r="AF10971">
            <v>11</v>
          </cell>
        </row>
        <row r="10972">
          <cell r="C10972" t="str">
            <v>EUROPE</v>
          </cell>
          <cell r="D10972" t="str">
            <v>DWS Europe</v>
          </cell>
          <cell r="E10972" t="str">
            <v>DWS Germany and Benelux region</v>
          </cell>
          <cell r="N10972" t="str">
            <v>012.2015</v>
          </cell>
          <cell r="O10972" t="str">
            <v>JV</v>
          </cell>
          <cell r="R10972" t="str">
            <v>CALCIUM AMMONIUM NIT</v>
          </cell>
          <cell r="S10972" t="str">
            <v>CAN</v>
          </cell>
          <cell r="U10972" t="str">
            <v>NITRA</v>
          </cell>
          <cell r="X10972" t="str">
            <v>Netherlands</v>
          </cell>
          <cell r="AD10972" t="str">
            <v>2015</v>
          </cell>
          <cell r="AE10972" t="str">
            <v>4</v>
          </cell>
          <cell r="AF10972">
            <v>12</v>
          </cell>
        </row>
        <row r="10973">
          <cell r="C10973" t="str">
            <v>EUROPE</v>
          </cell>
          <cell r="D10973" t="str">
            <v>DWS Europe</v>
          </cell>
          <cell r="E10973" t="str">
            <v>DWS Germany and Benelux region</v>
          </cell>
          <cell r="N10973" t="str">
            <v>012.2015</v>
          </cell>
          <cell r="O10973" t="str">
            <v>JV</v>
          </cell>
          <cell r="R10973" t="str">
            <v>NK PRILLED/GRANULATE</v>
          </cell>
          <cell r="S10973" t="str">
            <v>NPKUN</v>
          </cell>
          <cell r="U10973" t="str">
            <v>NPK</v>
          </cell>
          <cell r="X10973" t="str">
            <v>Netherlands</v>
          </cell>
          <cell r="AD10973" t="str">
            <v>2015</v>
          </cell>
          <cell r="AE10973" t="str">
            <v>4</v>
          </cell>
          <cell r="AF10973">
            <v>12</v>
          </cell>
        </row>
        <row r="10974">
          <cell r="C10974" t="str">
            <v>EUROPE</v>
          </cell>
          <cell r="D10974" t="str">
            <v>DWS Europe</v>
          </cell>
          <cell r="E10974" t="str">
            <v>DWS Germany and Benelux region</v>
          </cell>
          <cell r="N10974" t="str">
            <v>001.2016</v>
          </cell>
          <cell r="O10974" t="str">
            <v>JV</v>
          </cell>
          <cell r="R10974" t="str">
            <v>NK PRILLED/GRANULATE</v>
          </cell>
          <cell r="S10974" t="str">
            <v>NPKUN</v>
          </cell>
          <cell r="U10974" t="str">
            <v>NPK</v>
          </cell>
          <cell r="X10974" t="str">
            <v>Netherlands</v>
          </cell>
          <cell r="AD10974" t="str">
            <v>2016</v>
          </cell>
          <cell r="AE10974" t="str">
            <v>1</v>
          </cell>
          <cell r="AF10974">
            <v>1</v>
          </cell>
        </row>
        <row r="10975">
          <cell r="C10975" t="str">
            <v>EUROPE</v>
          </cell>
          <cell r="D10975" t="str">
            <v>DWS Europe</v>
          </cell>
          <cell r="E10975" t="str">
            <v>DWS Germany and Benelux region</v>
          </cell>
          <cell r="N10975" t="str">
            <v>002.2016</v>
          </cell>
          <cell r="O10975" t="str">
            <v>JV</v>
          </cell>
          <cell r="R10975" t="str">
            <v>NK PRILLED/GRANULATE</v>
          </cell>
          <cell r="S10975" t="str">
            <v>NPKUN</v>
          </cell>
          <cell r="U10975" t="str">
            <v>NPK</v>
          </cell>
          <cell r="X10975" t="str">
            <v>Netherlands</v>
          </cell>
          <cell r="AD10975" t="str">
            <v>2016</v>
          </cell>
          <cell r="AE10975" t="str">
            <v>1</v>
          </cell>
          <cell r="AF10975">
            <v>2</v>
          </cell>
        </row>
        <row r="10976">
          <cell r="C10976" t="str">
            <v>EUROPE</v>
          </cell>
          <cell r="D10976" t="str">
            <v>DWS Europe</v>
          </cell>
          <cell r="E10976" t="str">
            <v>DWS Germany and Benelux region</v>
          </cell>
          <cell r="N10976" t="str">
            <v>003.2016</v>
          </cell>
          <cell r="O10976" t="str">
            <v>JV</v>
          </cell>
          <cell r="R10976" t="str">
            <v>NK PRILLED/GRANULATE</v>
          </cell>
          <cell r="S10976" t="str">
            <v>NPKUN</v>
          </cell>
          <cell r="U10976" t="str">
            <v>NPK</v>
          </cell>
          <cell r="X10976" t="str">
            <v>Netherlands</v>
          </cell>
          <cell r="AD10976" t="str">
            <v>2016</v>
          </cell>
          <cell r="AE10976" t="str">
            <v>1</v>
          </cell>
          <cell r="AF10976">
            <v>3</v>
          </cell>
        </row>
        <row r="10977">
          <cell r="C10977" t="str">
            <v>EUROPE</v>
          </cell>
          <cell r="D10977" t="str">
            <v>DWS Europe</v>
          </cell>
          <cell r="E10977" t="str">
            <v>DWS Germany and Benelux region</v>
          </cell>
          <cell r="N10977" t="str">
            <v>004.2016</v>
          </cell>
          <cell r="O10977" t="str">
            <v>JV</v>
          </cell>
          <cell r="R10977" t="str">
            <v>NK PRILLED/GRANULATE</v>
          </cell>
          <cell r="S10977" t="str">
            <v>NPKUN</v>
          </cell>
          <cell r="U10977" t="str">
            <v>NPK</v>
          </cell>
          <cell r="X10977" t="str">
            <v>Netherlands</v>
          </cell>
          <cell r="AD10977" t="str">
            <v>2016</v>
          </cell>
          <cell r="AE10977" t="str">
            <v>2</v>
          </cell>
          <cell r="AF10977">
            <v>4</v>
          </cell>
        </row>
        <row r="10978">
          <cell r="C10978" t="str">
            <v>EUROPE</v>
          </cell>
          <cell r="D10978" t="str">
            <v>DWS Europe</v>
          </cell>
          <cell r="E10978" t="str">
            <v>DWS Germany and Benelux region</v>
          </cell>
          <cell r="N10978" t="str">
            <v>006.2016</v>
          </cell>
          <cell r="O10978" t="str">
            <v>JV</v>
          </cell>
          <cell r="R10978" t="str">
            <v>NK PRILLED/GRANULATE</v>
          </cell>
          <cell r="S10978" t="str">
            <v>NPKUN</v>
          </cell>
          <cell r="U10978" t="str">
            <v>NPK</v>
          </cell>
          <cell r="X10978" t="str">
            <v>Netherlands</v>
          </cell>
          <cell r="AD10978" t="str">
            <v>2016</v>
          </cell>
          <cell r="AE10978" t="str">
            <v>2</v>
          </cell>
          <cell r="AF10978">
            <v>6</v>
          </cell>
        </row>
        <row r="10979">
          <cell r="C10979" t="str">
            <v>EUROPE</v>
          </cell>
          <cell r="D10979" t="str">
            <v>DWS Europe</v>
          </cell>
          <cell r="E10979" t="str">
            <v>DWS Germany and Benelux region</v>
          </cell>
          <cell r="N10979" t="str">
            <v>001.2016</v>
          </cell>
          <cell r="O10979" t="str">
            <v>JV</v>
          </cell>
          <cell r="R10979" t="str">
            <v>NPK PRILLED/GRANULAT</v>
          </cell>
          <cell r="S10979" t="str">
            <v>NPKUN</v>
          </cell>
          <cell r="U10979" t="str">
            <v>NPK</v>
          </cell>
          <cell r="X10979" t="str">
            <v>Netherlands</v>
          </cell>
          <cell r="AD10979" t="str">
            <v>2016</v>
          </cell>
          <cell r="AE10979" t="str">
            <v>1</v>
          </cell>
          <cell r="AF10979">
            <v>1</v>
          </cell>
        </row>
        <row r="10980">
          <cell r="C10980" t="str">
            <v>EUROPE</v>
          </cell>
          <cell r="D10980" t="str">
            <v>DWS Europe</v>
          </cell>
          <cell r="E10980" t="str">
            <v>DWS Germany and Benelux region</v>
          </cell>
          <cell r="N10980" t="str">
            <v>004.2016</v>
          </cell>
          <cell r="O10980" t="str">
            <v>OPP</v>
          </cell>
          <cell r="R10980" t="str">
            <v>CALCIUM AMMONIUM NIT</v>
          </cell>
          <cell r="S10980" t="str">
            <v>CAN</v>
          </cell>
          <cell r="U10980" t="str">
            <v>NITRA</v>
          </cell>
          <cell r="X10980" t="str">
            <v>Germany</v>
          </cell>
          <cell r="AD10980" t="str">
            <v>2016</v>
          </cell>
          <cell r="AE10980" t="str">
            <v>2</v>
          </cell>
          <cell r="AF10980">
            <v>4</v>
          </cell>
        </row>
        <row r="10981">
          <cell r="C10981" t="str">
            <v>EUROPE</v>
          </cell>
          <cell r="D10981" t="str">
            <v>DWS Europe</v>
          </cell>
          <cell r="E10981" t="str">
            <v>DWS Germany and Benelux region</v>
          </cell>
          <cell r="N10981" t="str">
            <v>001.2015</v>
          </cell>
          <cell r="O10981" t="str">
            <v>OPP</v>
          </cell>
          <cell r="R10981" t="str">
            <v>NITRIC ACID</v>
          </cell>
          <cell r="S10981" t="str">
            <v>OTNIC</v>
          </cell>
          <cell r="U10981" t="str">
            <v>OTNIC</v>
          </cell>
          <cell r="X10981" t="str">
            <v>Poland</v>
          </cell>
          <cell r="AD10981" t="str">
            <v>2015</v>
          </cell>
          <cell r="AE10981" t="str">
            <v>1</v>
          </cell>
          <cell r="AF10981">
            <v>1</v>
          </cell>
        </row>
        <row r="10982">
          <cell r="C10982" t="str">
            <v>EUROPE</v>
          </cell>
          <cell r="D10982" t="str">
            <v>DWS Europe</v>
          </cell>
          <cell r="E10982" t="str">
            <v>DWS Germany and Benelux region</v>
          </cell>
          <cell r="N10982" t="str">
            <v>001.2015</v>
          </cell>
          <cell r="O10982" t="str">
            <v>OPP</v>
          </cell>
          <cell r="R10982" t="str">
            <v>AMMONIUM NITRATE (AN</v>
          </cell>
          <cell r="S10982" t="str">
            <v>AN</v>
          </cell>
          <cell r="U10982" t="str">
            <v>NITRA</v>
          </cell>
          <cell r="X10982" t="str">
            <v>Germany</v>
          </cell>
          <cell r="AD10982" t="str">
            <v>2015</v>
          </cell>
          <cell r="AE10982" t="str">
            <v>1</v>
          </cell>
          <cell r="AF10982">
            <v>1</v>
          </cell>
        </row>
        <row r="10983">
          <cell r="C10983" t="str">
            <v>EUROPE</v>
          </cell>
          <cell r="D10983" t="str">
            <v>DWS Europe</v>
          </cell>
          <cell r="E10983" t="str">
            <v>DWS Germany and Benelux region</v>
          </cell>
          <cell r="N10983" t="str">
            <v>001.2015</v>
          </cell>
          <cell r="O10983" t="str">
            <v>OPP</v>
          </cell>
          <cell r="R10983" t="str">
            <v>CALCIUM AMMONIUM NIT</v>
          </cell>
          <cell r="S10983" t="str">
            <v>CAN</v>
          </cell>
          <cell r="U10983" t="str">
            <v>NITRA</v>
          </cell>
          <cell r="X10983" t="str">
            <v>Switzerland</v>
          </cell>
          <cell r="AD10983" t="str">
            <v>2015</v>
          </cell>
          <cell r="AE10983" t="str">
            <v>1</v>
          </cell>
          <cell r="AF10983">
            <v>1</v>
          </cell>
        </row>
        <row r="10984">
          <cell r="C10984" t="str">
            <v>EUROPE</v>
          </cell>
          <cell r="D10984" t="str">
            <v>DWS Europe</v>
          </cell>
          <cell r="E10984" t="str">
            <v>DWS Germany and Benelux region</v>
          </cell>
          <cell r="N10984" t="str">
            <v>001.2015</v>
          </cell>
          <cell r="O10984" t="str">
            <v>OPP</v>
          </cell>
          <cell r="R10984" t="str">
            <v>CALCIUM AMMONIUM NIT</v>
          </cell>
          <cell r="S10984" t="str">
            <v>CAN</v>
          </cell>
          <cell r="U10984" t="str">
            <v>NITRA</v>
          </cell>
          <cell r="X10984" t="str">
            <v>Germany</v>
          </cell>
          <cell r="AD10984" t="str">
            <v>2015</v>
          </cell>
          <cell r="AE10984" t="str">
            <v>1</v>
          </cell>
          <cell r="AF10984">
            <v>1</v>
          </cell>
        </row>
        <row r="10985">
          <cell r="C10985" t="str">
            <v>EUROPE</v>
          </cell>
          <cell r="D10985" t="str">
            <v>DWS Europe</v>
          </cell>
          <cell r="E10985" t="str">
            <v>DWS Germany and Benelux region</v>
          </cell>
          <cell r="N10985" t="str">
            <v>001.2015</v>
          </cell>
          <cell r="O10985" t="str">
            <v>OPP</v>
          </cell>
          <cell r="R10985" t="str">
            <v>UREA AMMONIUM NITRAT</v>
          </cell>
          <cell r="S10985" t="str">
            <v>UAN</v>
          </cell>
          <cell r="U10985" t="str">
            <v>UAN</v>
          </cell>
          <cell r="X10985" t="str">
            <v>Germany</v>
          </cell>
          <cell r="AD10985" t="str">
            <v>2015</v>
          </cell>
          <cell r="AE10985" t="str">
            <v>1</v>
          </cell>
          <cell r="AF10985">
            <v>1</v>
          </cell>
        </row>
        <row r="10986">
          <cell r="C10986" t="str">
            <v>EUROPE</v>
          </cell>
          <cell r="D10986" t="str">
            <v>DWS Europe</v>
          </cell>
          <cell r="E10986" t="str">
            <v>DWS Germany and Benelux region</v>
          </cell>
          <cell r="N10986" t="str">
            <v>002.2015</v>
          </cell>
          <cell r="O10986" t="str">
            <v>OPP</v>
          </cell>
          <cell r="R10986" t="str">
            <v>AMMONIUM NITRATE (AN</v>
          </cell>
          <cell r="S10986" t="str">
            <v>AN</v>
          </cell>
          <cell r="U10986" t="str">
            <v>NITRA</v>
          </cell>
          <cell r="X10986" t="str">
            <v>Germany</v>
          </cell>
          <cell r="AD10986" t="str">
            <v>2015</v>
          </cell>
          <cell r="AE10986" t="str">
            <v>1</v>
          </cell>
          <cell r="AF10986">
            <v>2</v>
          </cell>
        </row>
        <row r="10987">
          <cell r="C10987" t="str">
            <v>EUROPE</v>
          </cell>
          <cell r="D10987" t="str">
            <v>DWS Europe</v>
          </cell>
          <cell r="E10987" t="str">
            <v>DWS Germany and Benelux region</v>
          </cell>
          <cell r="N10987" t="str">
            <v>002.2015</v>
          </cell>
          <cell r="O10987" t="str">
            <v>OPP</v>
          </cell>
          <cell r="R10987" t="str">
            <v>CALCIUM AMMONIUM NIT</v>
          </cell>
          <cell r="S10987" t="str">
            <v>CAN</v>
          </cell>
          <cell r="U10987" t="str">
            <v>NITRA</v>
          </cell>
          <cell r="X10987" t="str">
            <v>Germany</v>
          </cell>
          <cell r="AD10987" t="str">
            <v>2015</v>
          </cell>
          <cell r="AE10987" t="str">
            <v>1</v>
          </cell>
          <cell r="AF10987">
            <v>2</v>
          </cell>
        </row>
        <row r="10988">
          <cell r="C10988" t="str">
            <v>EUROPE</v>
          </cell>
          <cell r="D10988" t="str">
            <v>DWS Europe</v>
          </cell>
          <cell r="E10988" t="str">
            <v>DWS Germany and Benelux region</v>
          </cell>
          <cell r="N10988" t="str">
            <v>002.2015</v>
          </cell>
          <cell r="O10988" t="str">
            <v>OPP</v>
          </cell>
          <cell r="R10988" t="str">
            <v>UREA AMMONIUM NITRAT</v>
          </cell>
          <cell r="S10988" t="str">
            <v>UAN</v>
          </cell>
          <cell r="U10988" t="str">
            <v>UAN</v>
          </cell>
          <cell r="X10988" t="str">
            <v>Germany</v>
          </cell>
          <cell r="AD10988" t="str">
            <v>2015</v>
          </cell>
          <cell r="AE10988" t="str">
            <v>1</v>
          </cell>
          <cell r="AF10988">
            <v>2</v>
          </cell>
        </row>
        <row r="10989">
          <cell r="C10989" t="str">
            <v>EUROPE</v>
          </cell>
          <cell r="D10989" t="str">
            <v>DWS Europe</v>
          </cell>
          <cell r="E10989" t="str">
            <v>DWS Germany and Benelux region</v>
          </cell>
          <cell r="N10989" t="str">
            <v>003.2015</v>
          </cell>
          <cell r="O10989" t="str">
            <v>OPP</v>
          </cell>
          <cell r="R10989" t="str">
            <v>NITRIC ACID</v>
          </cell>
          <cell r="S10989" t="str">
            <v>OTNIC</v>
          </cell>
          <cell r="U10989" t="str">
            <v>OTNIC</v>
          </cell>
          <cell r="X10989" t="str">
            <v>Poland</v>
          </cell>
          <cell r="AD10989" t="str">
            <v>2015</v>
          </cell>
          <cell r="AE10989" t="str">
            <v>1</v>
          </cell>
          <cell r="AF10989">
            <v>3</v>
          </cell>
        </row>
        <row r="10990">
          <cell r="C10990" t="str">
            <v>EUROPE</v>
          </cell>
          <cell r="D10990" t="str">
            <v>DWS Europe</v>
          </cell>
          <cell r="E10990" t="str">
            <v>DWS Germany and Benelux region</v>
          </cell>
          <cell r="N10990" t="str">
            <v>003.2015</v>
          </cell>
          <cell r="O10990" t="str">
            <v>OPP</v>
          </cell>
          <cell r="R10990" t="str">
            <v>AMMONIUM NITRATE (AN</v>
          </cell>
          <cell r="S10990" t="str">
            <v>AN</v>
          </cell>
          <cell r="U10990" t="str">
            <v>NITRA</v>
          </cell>
          <cell r="X10990" t="str">
            <v>Germany</v>
          </cell>
          <cell r="AD10990" t="str">
            <v>2015</v>
          </cell>
          <cell r="AE10990" t="str">
            <v>1</v>
          </cell>
          <cell r="AF10990">
            <v>3</v>
          </cell>
        </row>
        <row r="10991">
          <cell r="C10991" t="str">
            <v>EUROPE</v>
          </cell>
          <cell r="D10991" t="str">
            <v>DWS Europe</v>
          </cell>
          <cell r="E10991" t="str">
            <v>DWS Germany and Benelux region</v>
          </cell>
          <cell r="N10991" t="str">
            <v>003.2015</v>
          </cell>
          <cell r="O10991" t="str">
            <v>OPP</v>
          </cell>
          <cell r="R10991" t="str">
            <v>CALCIUM AMMONIUM NIT</v>
          </cell>
          <cell r="S10991" t="str">
            <v>CAN</v>
          </cell>
          <cell r="U10991" t="str">
            <v>NITRA</v>
          </cell>
          <cell r="X10991" t="str">
            <v>Germany</v>
          </cell>
          <cell r="AD10991" t="str">
            <v>2015</v>
          </cell>
          <cell r="AE10991" t="str">
            <v>1</v>
          </cell>
          <cell r="AF10991">
            <v>3</v>
          </cell>
        </row>
        <row r="10992">
          <cell r="C10992" t="str">
            <v>EUROPE</v>
          </cell>
          <cell r="D10992" t="str">
            <v>DWS Europe</v>
          </cell>
          <cell r="E10992" t="str">
            <v>DWS Germany and Benelux region</v>
          </cell>
          <cell r="N10992" t="str">
            <v>003.2015</v>
          </cell>
          <cell r="O10992" t="str">
            <v>OPP</v>
          </cell>
          <cell r="R10992" t="str">
            <v>UREA AMMONIUM NITRAT</v>
          </cell>
          <cell r="S10992" t="str">
            <v>UAN</v>
          </cell>
          <cell r="U10992" t="str">
            <v>UAN</v>
          </cell>
          <cell r="X10992" t="str">
            <v>Germany</v>
          </cell>
          <cell r="AD10992" t="str">
            <v>2015</v>
          </cell>
          <cell r="AE10992" t="str">
            <v>1</v>
          </cell>
          <cell r="AF10992">
            <v>3</v>
          </cell>
        </row>
        <row r="10993">
          <cell r="C10993" t="str">
            <v>EUROPE</v>
          </cell>
          <cell r="D10993" t="str">
            <v>DWS Europe</v>
          </cell>
          <cell r="E10993" t="str">
            <v>DWS Germany and Benelux region</v>
          </cell>
          <cell r="N10993" t="str">
            <v>004.2015</v>
          </cell>
          <cell r="O10993" t="str">
            <v>OPP</v>
          </cell>
          <cell r="R10993" t="str">
            <v>NITRIC ACID</v>
          </cell>
          <cell r="S10993" t="str">
            <v>OTNIC</v>
          </cell>
          <cell r="U10993" t="str">
            <v>OTNIC</v>
          </cell>
          <cell r="X10993" t="str">
            <v>Poland</v>
          </cell>
          <cell r="AD10993" t="str">
            <v>2015</v>
          </cell>
          <cell r="AE10993" t="str">
            <v>2</v>
          </cell>
          <cell r="AF10993">
            <v>4</v>
          </cell>
        </row>
        <row r="10994">
          <cell r="C10994" t="str">
            <v>EUROPE</v>
          </cell>
          <cell r="D10994" t="str">
            <v>DWS Europe</v>
          </cell>
          <cell r="E10994" t="str">
            <v>DWS Germany and Benelux region</v>
          </cell>
          <cell r="N10994" t="str">
            <v>004.2015</v>
          </cell>
          <cell r="O10994" t="str">
            <v>OPP</v>
          </cell>
          <cell r="R10994" t="str">
            <v>AMMONIUM NITRATE (AN</v>
          </cell>
          <cell r="S10994" t="str">
            <v>AN</v>
          </cell>
          <cell r="U10994" t="str">
            <v>NITRA</v>
          </cell>
          <cell r="X10994" t="str">
            <v>Germany</v>
          </cell>
          <cell r="AD10994" t="str">
            <v>2015</v>
          </cell>
          <cell r="AE10994" t="str">
            <v>2</v>
          </cell>
          <cell r="AF10994">
            <v>4</v>
          </cell>
        </row>
        <row r="10995">
          <cell r="C10995" t="str">
            <v>EUROPE</v>
          </cell>
          <cell r="D10995" t="str">
            <v>DWS Europe</v>
          </cell>
          <cell r="E10995" t="str">
            <v>DWS Germany and Benelux region</v>
          </cell>
          <cell r="N10995" t="str">
            <v>004.2015</v>
          </cell>
          <cell r="O10995" t="str">
            <v>OPP</v>
          </cell>
          <cell r="R10995" t="str">
            <v>CALCIUM AMMONIUM NIT</v>
          </cell>
          <cell r="S10995" t="str">
            <v>CAN</v>
          </cell>
          <cell r="U10995" t="str">
            <v>NITRA</v>
          </cell>
          <cell r="X10995" t="str">
            <v>Germany</v>
          </cell>
          <cell r="AD10995" t="str">
            <v>2015</v>
          </cell>
          <cell r="AE10995" t="str">
            <v>2</v>
          </cell>
          <cell r="AF10995">
            <v>4</v>
          </cell>
        </row>
        <row r="10996">
          <cell r="C10996" t="str">
            <v>EUROPE</v>
          </cell>
          <cell r="D10996" t="str">
            <v>DWS Europe</v>
          </cell>
          <cell r="E10996" t="str">
            <v>DWS Germany and Benelux region</v>
          </cell>
          <cell r="N10996" t="str">
            <v>004.2015</v>
          </cell>
          <cell r="O10996" t="str">
            <v>OPP</v>
          </cell>
          <cell r="R10996" t="str">
            <v>UREA AMMONIUM NITRAT</v>
          </cell>
          <cell r="S10996" t="str">
            <v>UAN</v>
          </cell>
          <cell r="U10996" t="str">
            <v>UAN</v>
          </cell>
          <cell r="X10996" t="str">
            <v>Germany</v>
          </cell>
          <cell r="AD10996" t="str">
            <v>2015</v>
          </cell>
          <cell r="AE10996" t="str">
            <v>2</v>
          </cell>
          <cell r="AF10996">
            <v>4</v>
          </cell>
        </row>
        <row r="10997">
          <cell r="C10997" t="str">
            <v>EUROPE</v>
          </cell>
          <cell r="D10997" t="str">
            <v>DWS Europe</v>
          </cell>
          <cell r="E10997" t="str">
            <v>DWS Germany and Benelux region</v>
          </cell>
          <cell r="N10997" t="str">
            <v>005.2015</v>
          </cell>
          <cell r="O10997" t="str">
            <v>OPP</v>
          </cell>
          <cell r="R10997" t="str">
            <v>NITRIC ACID</v>
          </cell>
          <cell r="S10997" t="str">
            <v>OTNIC</v>
          </cell>
          <cell r="U10997" t="str">
            <v>OTNIC</v>
          </cell>
          <cell r="X10997" t="str">
            <v>Poland</v>
          </cell>
          <cell r="AD10997" t="str">
            <v>2015</v>
          </cell>
          <cell r="AE10997" t="str">
            <v>2</v>
          </cell>
          <cell r="AF10997">
            <v>5</v>
          </cell>
        </row>
        <row r="10998">
          <cell r="C10998" t="str">
            <v>EUROPE</v>
          </cell>
          <cell r="D10998" t="str">
            <v>DWS Europe</v>
          </cell>
          <cell r="E10998" t="str">
            <v>DWS Germany and Benelux region</v>
          </cell>
          <cell r="N10998" t="str">
            <v>005.2015</v>
          </cell>
          <cell r="O10998" t="str">
            <v>OPP</v>
          </cell>
          <cell r="R10998" t="str">
            <v>AMMONIUM NITRATE (AN</v>
          </cell>
          <cell r="S10998" t="str">
            <v>AN</v>
          </cell>
          <cell r="U10998" t="str">
            <v>NITRA</v>
          </cell>
          <cell r="X10998" t="str">
            <v>Germany</v>
          </cell>
          <cell r="AD10998" t="str">
            <v>2015</v>
          </cell>
          <cell r="AE10998" t="str">
            <v>2</v>
          </cell>
          <cell r="AF10998">
            <v>5</v>
          </cell>
        </row>
        <row r="10999">
          <cell r="C10999" t="str">
            <v>EUROPE</v>
          </cell>
          <cell r="D10999" t="str">
            <v>DWS Europe</v>
          </cell>
          <cell r="E10999" t="str">
            <v>DWS Germany and Benelux region</v>
          </cell>
          <cell r="N10999" t="str">
            <v>005.2015</v>
          </cell>
          <cell r="O10999" t="str">
            <v>OPP</v>
          </cell>
          <cell r="R10999" t="str">
            <v>CALCIUM AMMONIUM NIT</v>
          </cell>
          <cell r="S10999" t="str">
            <v>CAN</v>
          </cell>
          <cell r="U10999" t="str">
            <v>NITRA</v>
          </cell>
          <cell r="X10999" t="str">
            <v>Germany</v>
          </cell>
          <cell r="AD10999" t="str">
            <v>2015</v>
          </cell>
          <cell r="AE10999" t="str">
            <v>2</v>
          </cell>
          <cell r="AF10999">
            <v>5</v>
          </cell>
        </row>
        <row r="11000">
          <cell r="C11000" t="str">
            <v>EUROPE</v>
          </cell>
          <cell r="D11000" t="str">
            <v>DWS Europe</v>
          </cell>
          <cell r="E11000" t="str">
            <v>DWS Germany and Benelux region</v>
          </cell>
          <cell r="N11000" t="str">
            <v>005.2015</v>
          </cell>
          <cell r="O11000" t="str">
            <v>OPP</v>
          </cell>
          <cell r="R11000" t="str">
            <v>UREA AMMONIUM NITRAT</v>
          </cell>
          <cell r="S11000" t="str">
            <v>UAN</v>
          </cell>
          <cell r="U11000" t="str">
            <v>UAN</v>
          </cell>
          <cell r="X11000" t="str">
            <v>Germany</v>
          </cell>
          <cell r="AD11000" t="str">
            <v>2015</v>
          </cell>
          <cell r="AE11000" t="str">
            <v>2</v>
          </cell>
          <cell r="AF11000">
            <v>5</v>
          </cell>
        </row>
        <row r="11001">
          <cell r="C11001" t="str">
            <v>EUROPE</v>
          </cell>
          <cell r="D11001" t="str">
            <v>DWS Europe</v>
          </cell>
          <cell r="E11001" t="str">
            <v>DWS Germany and Benelux region</v>
          </cell>
          <cell r="N11001" t="str">
            <v>006.2015</v>
          </cell>
          <cell r="O11001" t="str">
            <v>OPP</v>
          </cell>
          <cell r="R11001" t="str">
            <v>NITRIC ACID</v>
          </cell>
          <cell r="S11001" t="str">
            <v>OTNIC</v>
          </cell>
          <cell r="U11001" t="str">
            <v>OTNIC</v>
          </cell>
          <cell r="X11001" t="str">
            <v>Poland</v>
          </cell>
          <cell r="AD11001" t="str">
            <v>2015</v>
          </cell>
          <cell r="AE11001" t="str">
            <v>2</v>
          </cell>
          <cell r="AF11001">
            <v>6</v>
          </cell>
        </row>
        <row r="11002">
          <cell r="C11002" t="str">
            <v>EUROPE</v>
          </cell>
          <cell r="D11002" t="str">
            <v>DWS Europe</v>
          </cell>
          <cell r="E11002" t="str">
            <v>DWS Germany and Benelux region</v>
          </cell>
          <cell r="N11002" t="str">
            <v>006.2015</v>
          </cell>
          <cell r="O11002" t="str">
            <v>OPP</v>
          </cell>
          <cell r="R11002" t="str">
            <v>AMMONIUM NITRATE (AN</v>
          </cell>
          <cell r="S11002" t="str">
            <v>AN</v>
          </cell>
          <cell r="U11002" t="str">
            <v>NITRA</v>
          </cell>
          <cell r="X11002" t="str">
            <v>Germany</v>
          </cell>
          <cell r="AD11002" t="str">
            <v>2015</v>
          </cell>
          <cell r="AE11002" t="str">
            <v>2</v>
          </cell>
          <cell r="AF11002">
            <v>6</v>
          </cell>
        </row>
        <row r="11003">
          <cell r="C11003" t="str">
            <v>EUROPE</v>
          </cell>
          <cell r="D11003" t="str">
            <v>DWS Europe</v>
          </cell>
          <cell r="E11003" t="str">
            <v>DWS Germany and Benelux region</v>
          </cell>
          <cell r="N11003" t="str">
            <v>006.2015</v>
          </cell>
          <cell r="O11003" t="str">
            <v>OPP</v>
          </cell>
          <cell r="R11003" t="str">
            <v>CALCIUM AMMONIUM NIT</v>
          </cell>
          <cell r="S11003" t="str">
            <v>CAN</v>
          </cell>
          <cell r="U11003" t="str">
            <v>NITRA</v>
          </cell>
          <cell r="X11003" t="str">
            <v>Germany</v>
          </cell>
          <cell r="AD11003" t="str">
            <v>2015</v>
          </cell>
          <cell r="AE11003" t="str">
            <v>2</v>
          </cell>
          <cell r="AF11003">
            <v>6</v>
          </cell>
        </row>
        <row r="11004">
          <cell r="C11004" t="str">
            <v>EUROPE</v>
          </cell>
          <cell r="D11004" t="str">
            <v>DWS Europe</v>
          </cell>
          <cell r="E11004" t="str">
            <v>DWS Germany and Benelux region</v>
          </cell>
          <cell r="N11004" t="str">
            <v>006.2015</v>
          </cell>
          <cell r="O11004" t="str">
            <v>OPP</v>
          </cell>
          <cell r="R11004" t="str">
            <v>UREA AMMONIUM NITRAT</v>
          </cell>
          <cell r="S11004" t="str">
            <v>UAN</v>
          </cell>
          <cell r="U11004" t="str">
            <v>UAN</v>
          </cell>
          <cell r="X11004" t="str">
            <v>Germany</v>
          </cell>
          <cell r="AD11004" t="str">
            <v>2015</v>
          </cell>
          <cell r="AE11004" t="str">
            <v>2</v>
          </cell>
          <cell r="AF11004">
            <v>6</v>
          </cell>
        </row>
        <row r="11005">
          <cell r="C11005" t="str">
            <v>EUROPE</v>
          </cell>
          <cell r="D11005" t="str">
            <v>DWS Europe</v>
          </cell>
          <cell r="E11005" t="str">
            <v>DWS Germany and Benelux region</v>
          </cell>
          <cell r="N11005" t="str">
            <v>007.2015</v>
          </cell>
          <cell r="O11005" t="str">
            <v>OPP</v>
          </cell>
          <cell r="R11005" t="str">
            <v>AMMONIUM NITRATE (AN</v>
          </cell>
          <cell r="S11005" t="str">
            <v>AN</v>
          </cell>
          <cell r="U11005" t="str">
            <v>NITRA</v>
          </cell>
          <cell r="X11005" t="str">
            <v>Germany</v>
          </cell>
          <cell r="AD11005" t="str">
            <v>2015</v>
          </cell>
          <cell r="AE11005" t="str">
            <v>3</v>
          </cell>
          <cell r="AF11005">
            <v>7</v>
          </cell>
        </row>
        <row r="11006">
          <cell r="C11006" t="str">
            <v>EUROPE</v>
          </cell>
          <cell r="D11006" t="str">
            <v>DWS Europe</v>
          </cell>
          <cell r="E11006" t="str">
            <v>DWS Germany and Benelux region</v>
          </cell>
          <cell r="N11006" t="str">
            <v>007.2015</v>
          </cell>
          <cell r="O11006" t="str">
            <v>OPP</v>
          </cell>
          <cell r="R11006" t="str">
            <v>CALCIUM AMMONIUM NIT</v>
          </cell>
          <cell r="S11006" t="str">
            <v>CAN</v>
          </cell>
          <cell r="U11006" t="str">
            <v>NITRA</v>
          </cell>
          <cell r="X11006" t="str">
            <v>Switzerland</v>
          </cell>
          <cell r="AD11006" t="str">
            <v>2015</v>
          </cell>
          <cell r="AE11006" t="str">
            <v>3</v>
          </cell>
          <cell r="AF11006">
            <v>7</v>
          </cell>
        </row>
        <row r="11007">
          <cell r="C11007" t="str">
            <v>EUROPE</v>
          </cell>
          <cell r="D11007" t="str">
            <v>DWS Europe</v>
          </cell>
          <cell r="E11007" t="str">
            <v>DWS Germany and Benelux region</v>
          </cell>
          <cell r="N11007" t="str">
            <v>007.2015</v>
          </cell>
          <cell r="O11007" t="str">
            <v>OPP</v>
          </cell>
          <cell r="R11007" t="str">
            <v>CALCIUM AMMONIUM NIT</v>
          </cell>
          <cell r="S11007" t="str">
            <v>CAN</v>
          </cell>
          <cell r="U11007" t="str">
            <v>NITRA</v>
          </cell>
          <cell r="X11007" t="str">
            <v>Germany</v>
          </cell>
          <cell r="AD11007" t="str">
            <v>2015</v>
          </cell>
          <cell r="AE11007" t="str">
            <v>3</v>
          </cell>
          <cell r="AF11007">
            <v>7</v>
          </cell>
        </row>
        <row r="11008">
          <cell r="C11008" t="str">
            <v>EUROPE</v>
          </cell>
          <cell r="D11008" t="str">
            <v>DWS Europe</v>
          </cell>
          <cell r="E11008" t="str">
            <v>DWS Germany and Benelux region</v>
          </cell>
          <cell r="N11008" t="str">
            <v>007.2015</v>
          </cell>
          <cell r="O11008" t="str">
            <v>OPP</v>
          </cell>
          <cell r="R11008" t="str">
            <v>UREA AMMONIUM NITRAT</v>
          </cell>
          <cell r="S11008" t="str">
            <v>UAN</v>
          </cell>
          <cell r="U11008" t="str">
            <v>UAN</v>
          </cell>
          <cell r="X11008" t="str">
            <v>Germany</v>
          </cell>
          <cell r="AD11008" t="str">
            <v>2015</v>
          </cell>
          <cell r="AE11008" t="str">
            <v>3</v>
          </cell>
          <cell r="AF11008">
            <v>7</v>
          </cell>
        </row>
        <row r="11009">
          <cell r="C11009" t="str">
            <v>EUROPE</v>
          </cell>
          <cell r="D11009" t="str">
            <v>DWS Europe</v>
          </cell>
          <cell r="E11009" t="str">
            <v>DWS Germany and Benelux region</v>
          </cell>
          <cell r="N11009" t="str">
            <v>008.2015</v>
          </cell>
          <cell r="O11009" t="str">
            <v>OPP</v>
          </cell>
          <cell r="R11009" t="str">
            <v>AMMONIUM NITRATE (AN</v>
          </cell>
          <cell r="S11009" t="str">
            <v>AN</v>
          </cell>
          <cell r="U11009" t="str">
            <v>NITRA</v>
          </cell>
          <cell r="X11009" t="str">
            <v>Germany</v>
          </cell>
          <cell r="AD11009" t="str">
            <v>2015</v>
          </cell>
          <cell r="AE11009" t="str">
            <v>3</v>
          </cell>
          <cell r="AF11009">
            <v>8</v>
          </cell>
        </row>
        <row r="11010">
          <cell r="C11010" t="str">
            <v>EUROPE</v>
          </cell>
          <cell r="D11010" t="str">
            <v>DWS Europe</v>
          </cell>
          <cell r="E11010" t="str">
            <v>DWS Germany and Benelux region</v>
          </cell>
          <cell r="N11010" t="str">
            <v>008.2015</v>
          </cell>
          <cell r="O11010" t="str">
            <v>OPP</v>
          </cell>
          <cell r="R11010" t="str">
            <v>CALCIUM AMMONIUM NIT</v>
          </cell>
          <cell r="S11010" t="str">
            <v>CAN</v>
          </cell>
          <cell r="U11010" t="str">
            <v>NITRA</v>
          </cell>
          <cell r="X11010" t="str">
            <v>Switzerland</v>
          </cell>
          <cell r="AD11010" t="str">
            <v>2015</v>
          </cell>
          <cell r="AE11010" t="str">
            <v>3</v>
          </cell>
          <cell r="AF11010">
            <v>8</v>
          </cell>
        </row>
        <row r="11011">
          <cell r="C11011" t="str">
            <v>EUROPE</v>
          </cell>
          <cell r="D11011" t="str">
            <v>DWS Europe</v>
          </cell>
          <cell r="E11011" t="str">
            <v>DWS Germany and Benelux region</v>
          </cell>
          <cell r="N11011" t="str">
            <v>008.2015</v>
          </cell>
          <cell r="O11011" t="str">
            <v>OPP</v>
          </cell>
          <cell r="R11011" t="str">
            <v>CALCIUM AMMONIUM NIT</v>
          </cell>
          <cell r="S11011" t="str">
            <v>CAN</v>
          </cell>
          <cell r="U11011" t="str">
            <v>NITRA</v>
          </cell>
          <cell r="X11011" t="str">
            <v>Germany</v>
          </cell>
          <cell r="AD11011" t="str">
            <v>2015</v>
          </cell>
          <cell r="AE11011" t="str">
            <v>3</v>
          </cell>
          <cell r="AF11011">
            <v>8</v>
          </cell>
        </row>
        <row r="11012">
          <cell r="C11012" t="str">
            <v>EUROPE</v>
          </cell>
          <cell r="D11012" t="str">
            <v>DWS Europe</v>
          </cell>
          <cell r="E11012" t="str">
            <v>DWS Germany and Benelux region</v>
          </cell>
          <cell r="N11012" t="str">
            <v>008.2015</v>
          </cell>
          <cell r="O11012" t="str">
            <v>OPP</v>
          </cell>
          <cell r="R11012" t="str">
            <v>UREA AMMONIUM NITRAT</v>
          </cell>
          <cell r="S11012" t="str">
            <v>UAN</v>
          </cell>
          <cell r="U11012" t="str">
            <v>UAN</v>
          </cell>
          <cell r="X11012" t="str">
            <v>Germany</v>
          </cell>
          <cell r="AD11012" t="str">
            <v>2015</v>
          </cell>
          <cell r="AE11012" t="str">
            <v>3</v>
          </cell>
          <cell r="AF11012">
            <v>8</v>
          </cell>
        </row>
        <row r="11013">
          <cell r="C11013" t="str">
            <v>EUROPE</v>
          </cell>
          <cell r="D11013" t="str">
            <v>DWS Europe</v>
          </cell>
          <cell r="E11013" t="str">
            <v>DWS Germany and Benelux region</v>
          </cell>
          <cell r="N11013" t="str">
            <v>009.2015</v>
          </cell>
          <cell r="O11013" t="str">
            <v>OPP</v>
          </cell>
          <cell r="R11013" t="str">
            <v>NITRIC ACID</v>
          </cell>
          <cell r="S11013" t="str">
            <v>OTNIC</v>
          </cell>
          <cell r="U11013" t="str">
            <v>OTNIC</v>
          </cell>
          <cell r="X11013" t="str">
            <v>Poland</v>
          </cell>
          <cell r="AD11013" t="str">
            <v>2015</v>
          </cell>
          <cell r="AE11013" t="str">
            <v>3</v>
          </cell>
          <cell r="AF11013">
            <v>9</v>
          </cell>
        </row>
        <row r="11014">
          <cell r="C11014" t="str">
            <v>EUROPE</v>
          </cell>
          <cell r="D11014" t="str">
            <v>DWS Europe</v>
          </cell>
          <cell r="E11014" t="str">
            <v>DWS Germany and Benelux region</v>
          </cell>
          <cell r="N11014" t="str">
            <v>009.2015</v>
          </cell>
          <cell r="O11014" t="str">
            <v>OPP</v>
          </cell>
          <cell r="R11014" t="str">
            <v>AMMONIUM NITRATE (AN</v>
          </cell>
          <cell r="S11014" t="str">
            <v>AN</v>
          </cell>
          <cell r="U11014" t="str">
            <v>NITRA</v>
          </cell>
          <cell r="X11014" t="str">
            <v>Germany</v>
          </cell>
          <cell r="AD11014" t="str">
            <v>2015</v>
          </cell>
          <cell r="AE11014" t="str">
            <v>3</v>
          </cell>
          <cell r="AF11014">
            <v>9</v>
          </cell>
        </row>
        <row r="11015">
          <cell r="C11015" t="str">
            <v>EUROPE</v>
          </cell>
          <cell r="D11015" t="str">
            <v>DWS Europe</v>
          </cell>
          <cell r="E11015" t="str">
            <v>DWS Germany and Benelux region</v>
          </cell>
          <cell r="N11015" t="str">
            <v>009.2015</v>
          </cell>
          <cell r="O11015" t="str">
            <v>OPP</v>
          </cell>
          <cell r="R11015" t="str">
            <v>CALCIUM AMMONIUM NIT</v>
          </cell>
          <cell r="S11015" t="str">
            <v>CAN</v>
          </cell>
          <cell r="U11015" t="str">
            <v>NITRA</v>
          </cell>
          <cell r="X11015" t="str">
            <v>Switzerland</v>
          </cell>
          <cell r="AD11015" t="str">
            <v>2015</v>
          </cell>
          <cell r="AE11015" t="str">
            <v>3</v>
          </cell>
          <cell r="AF11015">
            <v>9</v>
          </cell>
        </row>
        <row r="11016">
          <cell r="C11016" t="str">
            <v>EUROPE</v>
          </cell>
          <cell r="D11016" t="str">
            <v>DWS Europe</v>
          </cell>
          <cell r="E11016" t="str">
            <v>DWS Germany and Benelux region</v>
          </cell>
          <cell r="N11016" t="str">
            <v>009.2015</v>
          </cell>
          <cell r="O11016" t="str">
            <v>OPP</v>
          </cell>
          <cell r="R11016" t="str">
            <v>CALCIUM AMMONIUM NIT</v>
          </cell>
          <cell r="S11016" t="str">
            <v>CAN</v>
          </cell>
          <cell r="U11016" t="str">
            <v>NITRA</v>
          </cell>
          <cell r="X11016" t="str">
            <v>Germany</v>
          </cell>
          <cell r="AD11016" t="str">
            <v>2015</v>
          </cell>
          <cell r="AE11016" t="str">
            <v>3</v>
          </cell>
          <cell r="AF11016">
            <v>9</v>
          </cell>
        </row>
        <row r="11017">
          <cell r="C11017" t="str">
            <v>EUROPE</v>
          </cell>
          <cell r="D11017" t="str">
            <v>DWS Europe</v>
          </cell>
          <cell r="E11017" t="str">
            <v>DWS Germany and Benelux region</v>
          </cell>
          <cell r="N11017" t="str">
            <v>009.2015</v>
          </cell>
          <cell r="O11017" t="str">
            <v>OPP</v>
          </cell>
          <cell r="R11017" t="str">
            <v>UREA AMMONIUM NITRAT</v>
          </cell>
          <cell r="S11017" t="str">
            <v>UAN</v>
          </cell>
          <cell r="U11017" t="str">
            <v>UAN</v>
          </cell>
          <cell r="X11017" t="str">
            <v>Germany</v>
          </cell>
          <cell r="AD11017" t="str">
            <v>2015</v>
          </cell>
          <cell r="AE11017" t="str">
            <v>3</v>
          </cell>
          <cell r="AF11017">
            <v>9</v>
          </cell>
        </row>
        <row r="11018">
          <cell r="C11018" t="str">
            <v>EUROPE</v>
          </cell>
          <cell r="D11018" t="str">
            <v>DWS Europe</v>
          </cell>
          <cell r="E11018" t="str">
            <v>DWS Germany and Benelux region</v>
          </cell>
          <cell r="N11018" t="str">
            <v>010.2015</v>
          </cell>
          <cell r="O11018" t="str">
            <v>OPP</v>
          </cell>
          <cell r="R11018" t="str">
            <v>NITRIC ACID</v>
          </cell>
          <cell r="S11018" t="str">
            <v>OTNIC</v>
          </cell>
          <cell r="U11018" t="str">
            <v>OTNIC</v>
          </cell>
          <cell r="X11018" t="str">
            <v>Poland</v>
          </cell>
          <cell r="AD11018" t="str">
            <v>2015</v>
          </cell>
          <cell r="AE11018" t="str">
            <v>4</v>
          </cell>
          <cell r="AF11018">
            <v>10</v>
          </cell>
        </row>
        <row r="11019">
          <cell r="C11019" t="str">
            <v>EUROPE</v>
          </cell>
          <cell r="D11019" t="str">
            <v>DWS Europe</v>
          </cell>
          <cell r="E11019" t="str">
            <v>DWS Germany and Benelux region</v>
          </cell>
          <cell r="N11019" t="str">
            <v>010.2015</v>
          </cell>
          <cell r="O11019" t="str">
            <v>OPP</v>
          </cell>
          <cell r="R11019" t="str">
            <v>AMMONIUM NITRATE (AN</v>
          </cell>
          <cell r="S11019" t="str">
            <v>AN</v>
          </cell>
          <cell r="U11019" t="str">
            <v>NITRA</v>
          </cell>
          <cell r="X11019" t="str">
            <v>Germany</v>
          </cell>
          <cell r="AD11019" t="str">
            <v>2015</v>
          </cell>
          <cell r="AE11019" t="str">
            <v>4</v>
          </cell>
          <cell r="AF11019">
            <v>10</v>
          </cell>
        </row>
        <row r="11020">
          <cell r="C11020" t="str">
            <v>EUROPE</v>
          </cell>
          <cell r="D11020" t="str">
            <v>DWS Europe</v>
          </cell>
          <cell r="E11020" t="str">
            <v>DWS Germany and Benelux region</v>
          </cell>
          <cell r="N11020" t="str">
            <v>010.2015</v>
          </cell>
          <cell r="O11020" t="str">
            <v>OPP</v>
          </cell>
          <cell r="R11020" t="str">
            <v>CALCIUM AMMONIUM NIT</v>
          </cell>
          <cell r="S11020" t="str">
            <v>CAN</v>
          </cell>
          <cell r="U11020" t="str">
            <v>NITRA</v>
          </cell>
          <cell r="X11020" t="str">
            <v>Switzerland</v>
          </cell>
          <cell r="AD11020" t="str">
            <v>2015</v>
          </cell>
          <cell r="AE11020" t="str">
            <v>4</v>
          </cell>
          <cell r="AF11020">
            <v>10</v>
          </cell>
        </row>
        <row r="11021">
          <cell r="C11021" t="str">
            <v>EUROPE</v>
          </cell>
          <cell r="D11021" t="str">
            <v>DWS Europe</v>
          </cell>
          <cell r="E11021" t="str">
            <v>DWS Germany and Benelux region</v>
          </cell>
          <cell r="N11021" t="str">
            <v>010.2015</v>
          </cell>
          <cell r="O11021" t="str">
            <v>OPP</v>
          </cell>
          <cell r="R11021" t="str">
            <v>CALCIUM AMMONIUM NIT</v>
          </cell>
          <cell r="S11021" t="str">
            <v>CAN</v>
          </cell>
          <cell r="U11021" t="str">
            <v>NITRA</v>
          </cell>
          <cell r="X11021" t="str">
            <v>Germany</v>
          </cell>
          <cell r="AD11021" t="str">
            <v>2015</v>
          </cell>
          <cell r="AE11021" t="str">
            <v>4</v>
          </cell>
          <cell r="AF11021">
            <v>10</v>
          </cell>
        </row>
        <row r="11022">
          <cell r="C11022" t="str">
            <v>EUROPE</v>
          </cell>
          <cell r="D11022" t="str">
            <v>DWS Europe</v>
          </cell>
          <cell r="E11022" t="str">
            <v>DWS Germany and Benelux region</v>
          </cell>
          <cell r="N11022" t="str">
            <v>010.2015</v>
          </cell>
          <cell r="O11022" t="str">
            <v>OPP</v>
          </cell>
          <cell r="R11022" t="str">
            <v>UREA AMMONIUM NITRAT</v>
          </cell>
          <cell r="S11022" t="str">
            <v>UAN</v>
          </cell>
          <cell r="U11022" t="str">
            <v>UAN</v>
          </cell>
          <cell r="X11022" t="str">
            <v>Germany</v>
          </cell>
          <cell r="AD11022" t="str">
            <v>2015</v>
          </cell>
          <cell r="AE11022" t="str">
            <v>4</v>
          </cell>
          <cell r="AF11022">
            <v>10</v>
          </cell>
        </row>
        <row r="11023">
          <cell r="C11023" t="str">
            <v>EUROPE</v>
          </cell>
          <cell r="D11023" t="str">
            <v>DWS Europe</v>
          </cell>
          <cell r="E11023" t="str">
            <v>DWS Germany and Benelux region</v>
          </cell>
          <cell r="N11023" t="str">
            <v>011.2015</v>
          </cell>
          <cell r="O11023" t="str">
            <v>OPP</v>
          </cell>
          <cell r="R11023" t="str">
            <v>NITRIC ACID</v>
          </cell>
          <cell r="S11023" t="str">
            <v>OTNIC</v>
          </cell>
          <cell r="U11023" t="str">
            <v>OTNIC</v>
          </cell>
          <cell r="X11023" t="str">
            <v>Poland</v>
          </cell>
          <cell r="AD11023" t="str">
            <v>2015</v>
          </cell>
          <cell r="AE11023" t="str">
            <v>4</v>
          </cell>
          <cell r="AF11023">
            <v>11</v>
          </cell>
        </row>
        <row r="11024">
          <cell r="C11024" t="str">
            <v>EUROPE</v>
          </cell>
          <cell r="D11024" t="str">
            <v>DWS Europe</v>
          </cell>
          <cell r="E11024" t="str">
            <v>DWS Germany and Benelux region</v>
          </cell>
          <cell r="N11024" t="str">
            <v>011.2015</v>
          </cell>
          <cell r="O11024" t="str">
            <v>OPP</v>
          </cell>
          <cell r="R11024" t="str">
            <v>AMMONIUM NITRATE (AN</v>
          </cell>
          <cell r="S11024" t="str">
            <v>AN</v>
          </cell>
          <cell r="U11024" t="str">
            <v>NITRA</v>
          </cell>
          <cell r="X11024" t="str">
            <v>Germany</v>
          </cell>
          <cell r="AD11024" t="str">
            <v>2015</v>
          </cell>
          <cell r="AE11024" t="str">
            <v>4</v>
          </cell>
          <cell r="AF11024">
            <v>11</v>
          </cell>
        </row>
        <row r="11025">
          <cell r="C11025" t="str">
            <v>EUROPE</v>
          </cell>
          <cell r="D11025" t="str">
            <v>DWS Europe</v>
          </cell>
          <cell r="E11025" t="str">
            <v>DWS Germany and Benelux region</v>
          </cell>
          <cell r="N11025" t="str">
            <v>011.2015</v>
          </cell>
          <cell r="O11025" t="str">
            <v>OPP</v>
          </cell>
          <cell r="R11025" t="str">
            <v>CALCIUM AMMONIUM NIT</v>
          </cell>
          <cell r="S11025" t="str">
            <v>CAN</v>
          </cell>
          <cell r="U11025" t="str">
            <v>NITRA</v>
          </cell>
          <cell r="X11025" t="str">
            <v>Switzerland</v>
          </cell>
          <cell r="AD11025" t="str">
            <v>2015</v>
          </cell>
          <cell r="AE11025" t="str">
            <v>4</v>
          </cell>
          <cell r="AF11025">
            <v>11</v>
          </cell>
        </row>
        <row r="11026">
          <cell r="C11026" t="str">
            <v>EUROPE</v>
          </cell>
          <cell r="D11026" t="str">
            <v>DWS Europe</v>
          </cell>
          <cell r="E11026" t="str">
            <v>DWS Germany and Benelux region</v>
          </cell>
          <cell r="N11026" t="str">
            <v>011.2015</v>
          </cell>
          <cell r="O11026" t="str">
            <v>OPP</v>
          </cell>
          <cell r="R11026" t="str">
            <v>CALCIUM AMMONIUM NIT</v>
          </cell>
          <cell r="S11026" t="str">
            <v>CAN</v>
          </cell>
          <cell r="U11026" t="str">
            <v>NITRA</v>
          </cell>
          <cell r="X11026" t="str">
            <v>Germany</v>
          </cell>
          <cell r="AD11026" t="str">
            <v>2015</v>
          </cell>
          <cell r="AE11026" t="str">
            <v>4</v>
          </cell>
          <cell r="AF11026">
            <v>11</v>
          </cell>
        </row>
        <row r="11027">
          <cell r="C11027" t="str">
            <v>EUROPE</v>
          </cell>
          <cell r="D11027" t="str">
            <v>DWS Europe</v>
          </cell>
          <cell r="E11027" t="str">
            <v>DWS Germany and Benelux region</v>
          </cell>
          <cell r="N11027" t="str">
            <v>011.2015</v>
          </cell>
          <cell r="O11027" t="str">
            <v>OPP</v>
          </cell>
          <cell r="R11027" t="str">
            <v>UREA AMMONIUM NITRAT</v>
          </cell>
          <cell r="S11027" t="str">
            <v>UAN</v>
          </cell>
          <cell r="U11027" t="str">
            <v>UAN</v>
          </cell>
          <cell r="X11027" t="str">
            <v>Germany</v>
          </cell>
          <cell r="AD11027" t="str">
            <v>2015</v>
          </cell>
          <cell r="AE11027" t="str">
            <v>4</v>
          </cell>
          <cell r="AF11027">
            <v>11</v>
          </cell>
        </row>
        <row r="11028">
          <cell r="C11028" t="str">
            <v>EUROPE</v>
          </cell>
          <cell r="D11028" t="str">
            <v>DWS Europe</v>
          </cell>
          <cell r="E11028" t="str">
            <v>DWS Germany and Benelux region</v>
          </cell>
          <cell r="N11028" t="str">
            <v>012.2015</v>
          </cell>
          <cell r="O11028" t="str">
            <v>OPP</v>
          </cell>
          <cell r="R11028" t="str">
            <v>NITRIC ACID</v>
          </cell>
          <cell r="S11028" t="str">
            <v>OTNIC</v>
          </cell>
          <cell r="U11028" t="str">
            <v>OTNIC</v>
          </cell>
          <cell r="X11028" t="str">
            <v>Poland</v>
          </cell>
          <cell r="AD11028" t="str">
            <v>2015</v>
          </cell>
          <cell r="AE11028" t="str">
            <v>4</v>
          </cell>
          <cell r="AF11028">
            <v>12</v>
          </cell>
        </row>
        <row r="11029">
          <cell r="C11029" t="str">
            <v>EUROPE</v>
          </cell>
          <cell r="D11029" t="str">
            <v>DWS Europe</v>
          </cell>
          <cell r="E11029" t="str">
            <v>DWS Germany and Benelux region</v>
          </cell>
          <cell r="N11029" t="str">
            <v>012.2015</v>
          </cell>
          <cell r="O11029" t="str">
            <v>OPP</v>
          </cell>
          <cell r="R11029" t="str">
            <v>AMMONIUM NITRATE (AN</v>
          </cell>
          <cell r="S11029" t="str">
            <v>AN</v>
          </cell>
          <cell r="U11029" t="str">
            <v>NITRA</v>
          </cell>
          <cell r="X11029" t="str">
            <v>Germany</v>
          </cell>
          <cell r="AD11029" t="str">
            <v>2015</v>
          </cell>
          <cell r="AE11029" t="str">
            <v>4</v>
          </cell>
          <cell r="AF11029">
            <v>12</v>
          </cell>
        </row>
        <row r="11030">
          <cell r="C11030" t="str">
            <v>EUROPE</v>
          </cell>
          <cell r="D11030" t="str">
            <v>DWS Europe</v>
          </cell>
          <cell r="E11030" t="str">
            <v>DWS Germany and Benelux region</v>
          </cell>
          <cell r="N11030" t="str">
            <v>012.2015</v>
          </cell>
          <cell r="O11030" t="str">
            <v>OPP</v>
          </cell>
          <cell r="R11030" t="str">
            <v>CALCIUM AMMONIUM NIT</v>
          </cell>
          <cell r="S11030" t="str">
            <v>CAN</v>
          </cell>
          <cell r="U11030" t="str">
            <v>NITRA</v>
          </cell>
          <cell r="X11030" t="str">
            <v>Austria</v>
          </cell>
          <cell r="AD11030" t="str">
            <v>2015</v>
          </cell>
          <cell r="AE11030" t="str">
            <v>4</v>
          </cell>
          <cell r="AF11030">
            <v>12</v>
          </cell>
        </row>
        <row r="11031">
          <cell r="C11031" t="str">
            <v>EUROPE</v>
          </cell>
          <cell r="D11031" t="str">
            <v>DWS Europe</v>
          </cell>
          <cell r="E11031" t="str">
            <v>DWS Germany and Benelux region</v>
          </cell>
          <cell r="N11031" t="str">
            <v>012.2015</v>
          </cell>
          <cell r="O11031" t="str">
            <v>OPP</v>
          </cell>
          <cell r="R11031" t="str">
            <v>CALCIUM AMMONIUM NIT</v>
          </cell>
          <cell r="S11031" t="str">
            <v>CAN</v>
          </cell>
          <cell r="U11031" t="str">
            <v>NITRA</v>
          </cell>
          <cell r="X11031" t="str">
            <v>Switzerland</v>
          </cell>
          <cell r="AD11031" t="str">
            <v>2015</v>
          </cell>
          <cell r="AE11031" t="str">
            <v>4</v>
          </cell>
          <cell r="AF11031">
            <v>12</v>
          </cell>
        </row>
        <row r="11032">
          <cell r="C11032" t="str">
            <v>EUROPE</v>
          </cell>
          <cell r="D11032" t="str">
            <v>DWS Europe</v>
          </cell>
          <cell r="E11032" t="str">
            <v>DWS Germany and Benelux region</v>
          </cell>
          <cell r="N11032" t="str">
            <v>012.2015</v>
          </cell>
          <cell r="O11032" t="str">
            <v>OPP</v>
          </cell>
          <cell r="R11032" t="str">
            <v>CALCIUM AMMONIUM NIT</v>
          </cell>
          <cell r="S11032" t="str">
            <v>CAN</v>
          </cell>
          <cell r="U11032" t="str">
            <v>NITRA</v>
          </cell>
          <cell r="X11032" t="str">
            <v>Germany</v>
          </cell>
          <cell r="AD11032" t="str">
            <v>2015</v>
          </cell>
          <cell r="AE11032" t="str">
            <v>4</v>
          </cell>
          <cell r="AF11032">
            <v>12</v>
          </cell>
        </row>
        <row r="11033">
          <cell r="C11033" t="str">
            <v>EUROPE</v>
          </cell>
          <cell r="D11033" t="str">
            <v>DWS Europe</v>
          </cell>
          <cell r="E11033" t="str">
            <v>DWS Germany and Benelux region</v>
          </cell>
          <cell r="N11033" t="str">
            <v>012.2015</v>
          </cell>
          <cell r="O11033" t="str">
            <v>OPP</v>
          </cell>
          <cell r="R11033" t="str">
            <v>UREA AMMONIUM NITRAT</v>
          </cell>
          <cell r="S11033" t="str">
            <v>UAN</v>
          </cell>
          <cell r="U11033" t="str">
            <v>UAN</v>
          </cell>
          <cell r="X11033" t="str">
            <v>Germany</v>
          </cell>
          <cell r="AD11033" t="str">
            <v>2015</v>
          </cell>
          <cell r="AE11033" t="str">
            <v>4</v>
          </cell>
          <cell r="AF11033">
            <v>12</v>
          </cell>
        </row>
        <row r="11034">
          <cell r="C11034" t="str">
            <v>EUROPE</v>
          </cell>
          <cell r="D11034" t="str">
            <v>DWS Europe</v>
          </cell>
          <cell r="E11034" t="str">
            <v>DWS Germany and Benelux region</v>
          </cell>
          <cell r="N11034" t="str">
            <v>001.2016</v>
          </cell>
          <cell r="O11034" t="str">
            <v>OPP</v>
          </cell>
          <cell r="R11034" t="str">
            <v>AMMONIUM NITRATE (AN</v>
          </cell>
          <cell r="S11034" t="str">
            <v>AN</v>
          </cell>
          <cell r="U11034" t="str">
            <v>NITRA</v>
          </cell>
          <cell r="X11034" t="str">
            <v>Germany</v>
          </cell>
          <cell r="AD11034" t="str">
            <v>2016</v>
          </cell>
          <cell r="AE11034" t="str">
            <v>1</v>
          </cell>
          <cell r="AF11034">
            <v>1</v>
          </cell>
        </row>
        <row r="11035">
          <cell r="C11035" t="str">
            <v>EUROPE</v>
          </cell>
          <cell r="D11035" t="str">
            <v>DWS Europe</v>
          </cell>
          <cell r="E11035" t="str">
            <v>DWS Germany and Benelux region</v>
          </cell>
          <cell r="N11035" t="str">
            <v>001.2016</v>
          </cell>
          <cell r="O11035" t="str">
            <v>OPP</v>
          </cell>
          <cell r="R11035" t="str">
            <v>CALCIUM AMMONIUM NIT</v>
          </cell>
          <cell r="S11035" t="str">
            <v>CAN</v>
          </cell>
          <cell r="U11035" t="str">
            <v>NITRA</v>
          </cell>
          <cell r="X11035" t="str">
            <v>Switzerland</v>
          </cell>
          <cell r="AD11035" t="str">
            <v>2016</v>
          </cell>
          <cell r="AE11035" t="str">
            <v>1</v>
          </cell>
          <cell r="AF11035">
            <v>1</v>
          </cell>
        </row>
        <row r="11036">
          <cell r="C11036" t="str">
            <v>EUROPE</v>
          </cell>
          <cell r="D11036" t="str">
            <v>DWS Europe</v>
          </cell>
          <cell r="E11036" t="str">
            <v>DWS Germany and Benelux region</v>
          </cell>
          <cell r="N11036" t="str">
            <v>001.2016</v>
          </cell>
          <cell r="O11036" t="str">
            <v>OPP</v>
          </cell>
          <cell r="R11036" t="str">
            <v>CALCIUM AMMONIUM NIT</v>
          </cell>
          <cell r="S11036" t="str">
            <v>CAN</v>
          </cell>
          <cell r="U11036" t="str">
            <v>NITRA</v>
          </cell>
          <cell r="X11036" t="str">
            <v>Germany</v>
          </cell>
          <cell r="AD11036" t="str">
            <v>2016</v>
          </cell>
          <cell r="AE11036" t="str">
            <v>1</v>
          </cell>
          <cell r="AF11036">
            <v>1</v>
          </cell>
        </row>
        <row r="11037">
          <cell r="C11037" t="str">
            <v>EUROPE</v>
          </cell>
          <cell r="D11037" t="str">
            <v>DWS Europe</v>
          </cell>
          <cell r="E11037" t="str">
            <v>DWS Germany and Benelux region</v>
          </cell>
          <cell r="N11037" t="str">
            <v>001.2016</v>
          </cell>
          <cell r="O11037" t="str">
            <v>OPP</v>
          </cell>
          <cell r="R11037" t="str">
            <v>UREA AMMONIUM NITRAT</v>
          </cell>
          <cell r="S11037" t="str">
            <v>UAN</v>
          </cell>
          <cell r="U11037" t="str">
            <v>UAN</v>
          </cell>
          <cell r="X11037" t="str">
            <v>Germany</v>
          </cell>
          <cell r="AD11037" t="str">
            <v>2016</v>
          </cell>
          <cell r="AE11037" t="str">
            <v>1</v>
          </cell>
          <cell r="AF11037">
            <v>1</v>
          </cell>
        </row>
        <row r="11038">
          <cell r="C11038" t="str">
            <v>EUROPE</v>
          </cell>
          <cell r="D11038" t="str">
            <v>DWS Europe</v>
          </cell>
          <cell r="E11038" t="str">
            <v>DWS Germany and Benelux region</v>
          </cell>
          <cell r="N11038" t="str">
            <v>002.2016</v>
          </cell>
          <cell r="O11038" t="str">
            <v>OPP</v>
          </cell>
          <cell r="R11038" t="str">
            <v>AMMONIUM NITRATE (AN</v>
          </cell>
          <cell r="S11038" t="str">
            <v>AN</v>
          </cell>
          <cell r="U11038" t="str">
            <v>NITRA</v>
          </cell>
          <cell r="X11038" t="str">
            <v>Germany</v>
          </cell>
          <cell r="AD11038" t="str">
            <v>2016</v>
          </cell>
          <cell r="AE11038" t="str">
            <v>1</v>
          </cell>
          <cell r="AF11038">
            <v>2</v>
          </cell>
        </row>
        <row r="11039">
          <cell r="C11039" t="str">
            <v>EUROPE</v>
          </cell>
          <cell r="D11039" t="str">
            <v>DWS Europe</v>
          </cell>
          <cell r="E11039" t="str">
            <v>DWS Germany and Benelux region</v>
          </cell>
          <cell r="N11039" t="str">
            <v>002.2016</v>
          </cell>
          <cell r="O11039" t="str">
            <v>OPP</v>
          </cell>
          <cell r="R11039" t="str">
            <v>CALCIUM AMMONIUM NIT</v>
          </cell>
          <cell r="S11039" t="str">
            <v>CAN</v>
          </cell>
          <cell r="U11039" t="str">
            <v>NITRA</v>
          </cell>
          <cell r="X11039" t="str">
            <v>Germany</v>
          </cell>
          <cell r="AD11039" t="str">
            <v>2016</v>
          </cell>
          <cell r="AE11039" t="str">
            <v>1</v>
          </cell>
          <cell r="AF11039">
            <v>2</v>
          </cell>
        </row>
        <row r="11040">
          <cell r="C11040" t="str">
            <v>EUROPE</v>
          </cell>
          <cell r="D11040" t="str">
            <v>DWS Europe</v>
          </cell>
          <cell r="E11040" t="str">
            <v>DWS Germany and Benelux region</v>
          </cell>
          <cell r="N11040" t="str">
            <v>002.2016</v>
          </cell>
          <cell r="O11040" t="str">
            <v>OPP</v>
          </cell>
          <cell r="R11040" t="str">
            <v>UREA AMMONIUM NITRAT</v>
          </cell>
          <cell r="S11040" t="str">
            <v>UAN</v>
          </cell>
          <cell r="U11040" t="str">
            <v>UAN</v>
          </cell>
          <cell r="X11040" t="str">
            <v>Germany</v>
          </cell>
          <cell r="AD11040" t="str">
            <v>2016</v>
          </cell>
          <cell r="AE11040" t="str">
            <v>1</v>
          </cell>
          <cell r="AF11040">
            <v>2</v>
          </cell>
        </row>
        <row r="11041">
          <cell r="C11041" t="str">
            <v>EUROPE</v>
          </cell>
          <cell r="D11041" t="str">
            <v>DWS Europe</v>
          </cell>
          <cell r="E11041" t="str">
            <v>DWS Germany and Benelux region</v>
          </cell>
          <cell r="N11041" t="str">
            <v>003.2016</v>
          </cell>
          <cell r="O11041" t="str">
            <v>OPP</v>
          </cell>
          <cell r="R11041" t="str">
            <v>AMMONIUM NITRATE (AN</v>
          </cell>
          <cell r="S11041" t="str">
            <v>AN</v>
          </cell>
          <cell r="U11041" t="str">
            <v>NITRA</v>
          </cell>
          <cell r="X11041" t="str">
            <v>Germany</v>
          </cell>
          <cell r="AD11041" t="str">
            <v>2016</v>
          </cell>
          <cell r="AE11041" t="str">
            <v>1</v>
          </cell>
          <cell r="AF11041">
            <v>3</v>
          </cell>
        </row>
        <row r="11042">
          <cell r="C11042" t="str">
            <v>EUROPE</v>
          </cell>
          <cell r="D11042" t="str">
            <v>DWS Europe</v>
          </cell>
          <cell r="E11042" t="str">
            <v>DWS Germany and Benelux region</v>
          </cell>
          <cell r="N11042" t="str">
            <v>003.2016</v>
          </cell>
          <cell r="O11042" t="str">
            <v>OPP</v>
          </cell>
          <cell r="R11042" t="str">
            <v>CALCIUM AMMONIUM NIT</v>
          </cell>
          <cell r="S11042" t="str">
            <v>CAN</v>
          </cell>
          <cell r="U11042" t="str">
            <v>NITRA</v>
          </cell>
          <cell r="X11042" t="str">
            <v>Germany</v>
          </cell>
          <cell r="AD11042" t="str">
            <v>2016</v>
          </cell>
          <cell r="AE11042" t="str">
            <v>1</v>
          </cell>
          <cell r="AF11042">
            <v>3</v>
          </cell>
        </row>
        <row r="11043">
          <cell r="C11043" t="str">
            <v>EUROPE</v>
          </cell>
          <cell r="D11043" t="str">
            <v>DWS Europe</v>
          </cell>
          <cell r="E11043" t="str">
            <v>DWS Germany and Benelux region</v>
          </cell>
          <cell r="N11043" t="str">
            <v>003.2016</v>
          </cell>
          <cell r="O11043" t="str">
            <v>OPP</v>
          </cell>
          <cell r="R11043" t="str">
            <v>CALCIUM AMMONIUM NIT</v>
          </cell>
          <cell r="S11043" t="str">
            <v>CAN</v>
          </cell>
          <cell r="U11043" t="str">
            <v>NITRA</v>
          </cell>
          <cell r="X11043" t="str">
            <v>Luxembourg</v>
          </cell>
          <cell r="AD11043" t="str">
            <v>2016</v>
          </cell>
          <cell r="AE11043" t="str">
            <v>1</v>
          </cell>
          <cell r="AF11043">
            <v>3</v>
          </cell>
        </row>
        <row r="11044">
          <cell r="C11044" t="str">
            <v>EUROPE</v>
          </cell>
          <cell r="D11044" t="str">
            <v>DWS Europe</v>
          </cell>
          <cell r="E11044" t="str">
            <v>DWS Germany and Benelux region</v>
          </cell>
          <cell r="N11044" t="str">
            <v>003.2016</v>
          </cell>
          <cell r="O11044" t="str">
            <v>OPP</v>
          </cell>
          <cell r="R11044" t="str">
            <v>UREA AMMONIUM NITRAT</v>
          </cell>
          <cell r="S11044" t="str">
            <v>UAN</v>
          </cell>
          <cell r="U11044" t="str">
            <v>UAN</v>
          </cell>
          <cell r="X11044" t="str">
            <v>Germany</v>
          </cell>
          <cell r="AD11044" t="str">
            <v>2016</v>
          </cell>
          <cell r="AE11044" t="str">
            <v>1</v>
          </cell>
          <cell r="AF11044">
            <v>3</v>
          </cell>
        </row>
        <row r="11045">
          <cell r="C11045" t="str">
            <v>EUROPE</v>
          </cell>
          <cell r="D11045" t="str">
            <v>DWS Europe</v>
          </cell>
          <cell r="E11045" t="str">
            <v>DWS Germany and Benelux region</v>
          </cell>
          <cell r="N11045" t="str">
            <v>004.2016</v>
          </cell>
          <cell r="O11045" t="str">
            <v>OPP</v>
          </cell>
          <cell r="R11045" t="str">
            <v>AMMONIUM NITRATE (AN</v>
          </cell>
          <cell r="S11045" t="str">
            <v>AN</v>
          </cell>
          <cell r="U11045" t="str">
            <v>NITRA</v>
          </cell>
          <cell r="X11045" t="str">
            <v>Germany</v>
          </cell>
          <cell r="AD11045" t="str">
            <v>2016</v>
          </cell>
          <cell r="AE11045" t="str">
            <v>2</v>
          </cell>
          <cell r="AF11045">
            <v>4</v>
          </cell>
        </row>
        <row r="11046">
          <cell r="C11046" t="str">
            <v>EUROPE</v>
          </cell>
          <cell r="D11046" t="str">
            <v>DWS Europe</v>
          </cell>
          <cell r="E11046" t="str">
            <v>DWS Germany and Benelux region</v>
          </cell>
          <cell r="N11046" t="str">
            <v>004.2016</v>
          </cell>
          <cell r="O11046" t="str">
            <v>OPP</v>
          </cell>
          <cell r="R11046" t="str">
            <v>CALCIUM AMMONIUM NIT</v>
          </cell>
          <cell r="S11046" t="str">
            <v>CAN</v>
          </cell>
          <cell r="U11046" t="str">
            <v>NITRA</v>
          </cell>
          <cell r="X11046" t="str">
            <v>Germany</v>
          </cell>
          <cell r="AD11046" t="str">
            <v>2016</v>
          </cell>
          <cell r="AE11046" t="str">
            <v>2</v>
          </cell>
          <cell r="AF11046">
            <v>4</v>
          </cell>
        </row>
        <row r="11047">
          <cell r="C11047" t="str">
            <v>EUROPE</v>
          </cell>
          <cell r="D11047" t="str">
            <v>DWS Europe</v>
          </cell>
          <cell r="E11047" t="str">
            <v>DWS Germany and Benelux region</v>
          </cell>
          <cell r="N11047" t="str">
            <v>004.2016</v>
          </cell>
          <cell r="O11047" t="str">
            <v>OPP</v>
          </cell>
          <cell r="R11047" t="str">
            <v>CALCIUM AMMONIUM NIT</v>
          </cell>
          <cell r="S11047" t="str">
            <v>CAN</v>
          </cell>
          <cell r="U11047" t="str">
            <v>NITRA</v>
          </cell>
          <cell r="X11047" t="str">
            <v>Luxembourg</v>
          </cell>
          <cell r="AD11047" t="str">
            <v>2016</v>
          </cell>
          <cell r="AE11047" t="str">
            <v>2</v>
          </cell>
          <cell r="AF11047">
            <v>4</v>
          </cell>
        </row>
        <row r="11048">
          <cell r="C11048" t="str">
            <v>EUROPE</v>
          </cell>
          <cell r="D11048" t="str">
            <v>DWS Europe</v>
          </cell>
          <cell r="E11048" t="str">
            <v>DWS Germany and Benelux region</v>
          </cell>
          <cell r="N11048" t="str">
            <v>004.2016</v>
          </cell>
          <cell r="O11048" t="str">
            <v>OPP</v>
          </cell>
          <cell r="R11048" t="str">
            <v>UREA AMMONIUM NITRAT</v>
          </cell>
          <cell r="S11048" t="str">
            <v>UAN</v>
          </cell>
          <cell r="U11048" t="str">
            <v>UAN</v>
          </cell>
          <cell r="X11048" t="str">
            <v>Germany</v>
          </cell>
          <cell r="AD11048" t="str">
            <v>2016</v>
          </cell>
          <cell r="AE11048" t="str">
            <v>2</v>
          </cell>
          <cell r="AF11048">
            <v>4</v>
          </cell>
        </row>
        <row r="11049">
          <cell r="C11049" t="str">
            <v>EUROPE</v>
          </cell>
          <cell r="D11049" t="str">
            <v>DWS Europe</v>
          </cell>
          <cell r="E11049" t="str">
            <v>DWS Germany and Benelux region</v>
          </cell>
          <cell r="N11049" t="str">
            <v>005.2016</v>
          </cell>
          <cell r="O11049" t="str">
            <v>OPP</v>
          </cell>
          <cell r="R11049" t="str">
            <v>AMMONIUM NITRATE (AN</v>
          </cell>
          <cell r="S11049" t="str">
            <v>AN</v>
          </cell>
          <cell r="U11049" t="str">
            <v>NITRA</v>
          </cell>
          <cell r="X11049" t="str">
            <v>Germany</v>
          </cell>
          <cell r="AD11049" t="str">
            <v>2016</v>
          </cell>
          <cell r="AE11049" t="str">
            <v>2</v>
          </cell>
          <cell r="AF11049">
            <v>5</v>
          </cell>
        </row>
        <row r="11050">
          <cell r="C11050" t="str">
            <v>EUROPE</v>
          </cell>
          <cell r="D11050" t="str">
            <v>DWS Europe</v>
          </cell>
          <cell r="E11050" t="str">
            <v>DWS Germany and Benelux region</v>
          </cell>
          <cell r="N11050" t="str">
            <v>005.2016</v>
          </cell>
          <cell r="O11050" t="str">
            <v>OPP</v>
          </cell>
          <cell r="R11050" t="str">
            <v>CALCIUM AMMONIUM NIT</v>
          </cell>
          <cell r="S11050" t="str">
            <v>CAN</v>
          </cell>
          <cell r="U11050" t="str">
            <v>NITRA</v>
          </cell>
          <cell r="X11050" t="str">
            <v>Austria</v>
          </cell>
          <cell r="AD11050" t="str">
            <v>2016</v>
          </cell>
          <cell r="AE11050" t="str">
            <v>2</v>
          </cell>
          <cell r="AF11050">
            <v>5</v>
          </cell>
        </row>
        <row r="11051">
          <cell r="C11051" t="str">
            <v>EUROPE</v>
          </cell>
          <cell r="D11051" t="str">
            <v>DWS Europe</v>
          </cell>
          <cell r="E11051" t="str">
            <v>DWS Germany and Benelux region</v>
          </cell>
          <cell r="N11051" t="str">
            <v>005.2016</v>
          </cell>
          <cell r="O11051" t="str">
            <v>OPP</v>
          </cell>
          <cell r="R11051" t="str">
            <v>CALCIUM AMMONIUM NIT</v>
          </cell>
          <cell r="S11051" t="str">
            <v>CAN</v>
          </cell>
          <cell r="U11051" t="str">
            <v>NITRA</v>
          </cell>
          <cell r="X11051" t="str">
            <v>Germany</v>
          </cell>
          <cell r="AD11051" t="str">
            <v>2016</v>
          </cell>
          <cell r="AE11051" t="str">
            <v>2</v>
          </cell>
          <cell r="AF11051">
            <v>5</v>
          </cell>
        </row>
        <row r="11052">
          <cell r="C11052" t="str">
            <v>EUROPE</v>
          </cell>
          <cell r="D11052" t="str">
            <v>DWS Europe</v>
          </cell>
          <cell r="E11052" t="str">
            <v>DWS Germany and Benelux region</v>
          </cell>
          <cell r="N11052" t="str">
            <v>005.2016</v>
          </cell>
          <cell r="O11052" t="str">
            <v>OPP</v>
          </cell>
          <cell r="R11052" t="str">
            <v>UREA AMMONIUM NITRAT</v>
          </cell>
          <cell r="S11052" t="str">
            <v>UAN</v>
          </cell>
          <cell r="U11052" t="str">
            <v>UAN</v>
          </cell>
          <cell r="X11052" t="str">
            <v>Germany</v>
          </cell>
          <cell r="AD11052" t="str">
            <v>2016</v>
          </cell>
          <cell r="AE11052" t="str">
            <v>2</v>
          </cell>
          <cell r="AF11052">
            <v>5</v>
          </cell>
        </row>
        <row r="11053">
          <cell r="C11053" t="str">
            <v>EUROPE</v>
          </cell>
          <cell r="D11053" t="str">
            <v>DWS Europe</v>
          </cell>
          <cell r="E11053" t="str">
            <v>DWS Germany and Benelux region</v>
          </cell>
          <cell r="N11053" t="str">
            <v>006.2016</v>
          </cell>
          <cell r="O11053" t="str">
            <v>OPP</v>
          </cell>
          <cell r="R11053" t="str">
            <v>AMMONIUM NITRATE (AN</v>
          </cell>
          <cell r="S11053" t="str">
            <v>AN</v>
          </cell>
          <cell r="U11053" t="str">
            <v>NITRA</v>
          </cell>
          <cell r="X11053" t="str">
            <v>Germany</v>
          </cell>
          <cell r="AD11053" t="str">
            <v>2016</v>
          </cell>
          <cell r="AE11053" t="str">
            <v>2</v>
          </cell>
          <cell r="AF11053">
            <v>6</v>
          </cell>
        </row>
        <row r="11054">
          <cell r="C11054" t="str">
            <v>EUROPE</v>
          </cell>
          <cell r="D11054" t="str">
            <v>DWS Europe</v>
          </cell>
          <cell r="E11054" t="str">
            <v>DWS Germany and Benelux region</v>
          </cell>
          <cell r="N11054" t="str">
            <v>006.2016</v>
          </cell>
          <cell r="O11054" t="str">
            <v>OPP</v>
          </cell>
          <cell r="R11054" t="str">
            <v>CALCIUM AMMONIUM NIT</v>
          </cell>
          <cell r="S11054" t="str">
            <v>CAN</v>
          </cell>
          <cell r="U11054" t="str">
            <v>NITRA</v>
          </cell>
          <cell r="X11054" t="str">
            <v>Austria</v>
          </cell>
          <cell r="AD11054" t="str">
            <v>2016</v>
          </cell>
          <cell r="AE11054" t="str">
            <v>2</v>
          </cell>
          <cell r="AF11054">
            <v>6</v>
          </cell>
        </row>
        <row r="11055">
          <cell r="C11055" t="str">
            <v>EUROPE</v>
          </cell>
          <cell r="D11055" t="str">
            <v>DWS Europe</v>
          </cell>
          <cell r="E11055" t="str">
            <v>DWS Germany and Benelux region</v>
          </cell>
          <cell r="N11055" t="str">
            <v>006.2016</v>
          </cell>
          <cell r="O11055" t="str">
            <v>OPP</v>
          </cell>
          <cell r="R11055" t="str">
            <v>CALCIUM AMMONIUM NIT</v>
          </cell>
          <cell r="S11055" t="str">
            <v>CAN</v>
          </cell>
          <cell r="U11055" t="str">
            <v>NITRA</v>
          </cell>
          <cell r="X11055" t="str">
            <v>Germany</v>
          </cell>
          <cell r="AD11055" t="str">
            <v>2016</v>
          </cell>
          <cell r="AE11055" t="str">
            <v>2</v>
          </cell>
          <cell r="AF11055">
            <v>6</v>
          </cell>
        </row>
        <row r="11056">
          <cell r="C11056" t="str">
            <v>EUROPE</v>
          </cell>
          <cell r="D11056" t="str">
            <v>DWS Europe</v>
          </cell>
          <cell r="E11056" t="str">
            <v>DWS Germany and Benelux region</v>
          </cell>
          <cell r="N11056" t="str">
            <v>006.2016</v>
          </cell>
          <cell r="O11056" t="str">
            <v>OPP</v>
          </cell>
          <cell r="R11056" t="str">
            <v>CALCIUM AMMONIUM NIT</v>
          </cell>
          <cell r="S11056" t="str">
            <v>CAN</v>
          </cell>
          <cell r="U11056" t="str">
            <v>NITRA</v>
          </cell>
          <cell r="X11056" t="str">
            <v>Luxembourg</v>
          </cell>
          <cell r="AD11056" t="str">
            <v>2016</v>
          </cell>
          <cell r="AE11056" t="str">
            <v>2</v>
          </cell>
          <cell r="AF11056">
            <v>6</v>
          </cell>
        </row>
        <row r="11057">
          <cell r="C11057" t="str">
            <v>EUROPE</v>
          </cell>
          <cell r="D11057" t="str">
            <v>DWS Europe</v>
          </cell>
          <cell r="E11057" t="str">
            <v>DWS Germany and Benelux region</v>
          </cell>
          <cell r="N11057" t="str">
            <v>006.2016</v>
          </cell>
          <cell r="O11057" t="str">
            <v>OPP</v>
          </cell>
          <cell r="R11057" t="str">
            <v>UREA AMMONIUM NITRAT</v>
          </cell>
          <cell r="S11057" t="str">
            <v>UAN</v>
          </cell>
          <cell r="U11057" t="str">
            <v>UAN</v>
          </cell>
          <cell r="X11057" t="str">
            <v>Germany</v>
          </cell>
          <cell r="AD11057" t="str">
            <v>2016</v>
          </cell>
          <cell r="AE11057" t="str">
            <v>2</v>
          </cell>
          <cell r="AF11057">
            <v>6</v>
          </cell>
        </row>
        <row r="11058">
          <cell r="C11058" t="str">
            <v>EUROPE</v>
          </cell>
          <cell r="D11058" t="str">
            <v>DWS Europe</v>
          </cell>
          <cell r="E11058" t="str">
            <v>DWS Germany and Benelux region</v>
          </cell>
          <cell r="N11058" t="str">
            <v>001.2015</v>
          </cell>
          <cell r="O11058" t="str">
            <v>OPP</v>
          </cell>
          <cell r="R11058" t="str">
            <v>CALCIUM AMMONIUM NIT</v>
          </cell>
          <cell r="S11058" t="str">
            <v>CAN</v>
          </cell>
          <cell r="U11058" t="str">
            <v>NITRA</v>
          </cell>
          <cell r="X11058" t="str">
            <v>Germany</v>
          </cell>
          <cell r="AD11058" t="str">
            <v>2015</v>
          </cell>
          <cell r="AE11058" t="str">
            <v>1</v>
          </cell>
          <cell r="AF11058">
            <v>1</v>
          </cell>
        </row>
        <row r="11059">
          <cell r="C11059" t="str">
            <v>EUROPE</v>
          </cell>
          <cell r="D11059" t="str">
            <v>DWS Europe</v>
          </cell>
          <cell r="E11059" t="str">
            <v>DWS Germany and Benelux region</v>
          </cell>
          <cell r="N11059" t="str">
            <v>002.2015</v>
          </cell>
          <cell r="O11059" t="str">
            <v>OPP</v>
          </cell>
          <cell r="R11059" t="str">
            <v>CALCIUM AMMONIUM NIT</v>
          </cell>
          <cell r="S11059" t="str">
            <v>CAN</v>
          </cell>
          <cell r="U11059" t="str">
            <v>NITRA</v>
          </cell>
          <cell r="X11059" t="str">
            <v>Germany</v>
          </cell>
          <cell r="AD11059" t="str">
            <v>2015</v>
          </cell>
          <cell r="AE11059" t="str">
            <v>1</v>
          </cell>
          <cell r="AF11059">
            <v>2</v>
          </cell>
        </row>
        <row r="11060">
          <cell r="C11060" t="str">
            <v>EUROPE</v>
          </cell>
          <cell r="D11060" t="str">
            <v>DWS Europe</v>
          </cell>
          <cell r="E11060" t="str">
            <v>DWS Germany and Benelux region</v>
          </cell>
          <cell r="N11060" t="str">
            <v>003.2015</v>
          </cell>
          <cell r="O11060" t="str">
            <v>OPP</v>
          </cell>
          <cell r="R11060" t="str">
            <v>CALCIUM AMMONIUM NIT</v>
          </cell>
          <cell r="S11060" t="str">
            <v>CAN</v>
          </cell>
          <cell r="U11060" t="str">
            <v>NITRA</v>
          </cell>
          <cell r="X11060" t="str">
            <v>Germany</v>
          </cell>
          <cell r="AD11060" t="str">
            <v>2015</v>
          </cell>
          <cell r="AE11060" t="str">
            <v>1</v>
          </cell>
          <cell r="AF11060">
            <v>3</v>
          </cell>
        </row>
        <row r="11061">
          <cell r="C11061" t="str">
            <v>EUROPE</v>
          </cell>
          <cell r="D11061" t="str">
            <v>DWS Europe</v>
          </cell>
          <cell r="E11061" t="str">
            <v>DWS Germany and Benelux region</v>
          </cell>
          <cell r="N11061" t="str">
            <v>004.2015</v>
          </cell>
          <cell r="O11061" t="str">
            <v>OPP</v>
          </cell>
          <cell r="R11061" t="str">
            <v>CALCIUM AMMONIUM NIT</v>
          </cell>
          <cell r="S11061" t="str">
            <v>CAN</v>
          </cell>
          <cell r="U11061" t="str">
            <v>NITRA</v>
          </cell>
          <cell r="X11061" t="str">
            <v>Germany</v>
          </cell>
          <cell r="AD11061" t="str">
            <v>2015</v>
          </cell>
          <cell r="AE11061" t="str">
            <v>2</v>
          </cell>
          <cell r="AF11061">
            <v>4</v>
          </cell>
        </row>
        <row r="11062">
          <cell r="C11062" t="str">
            <v>EUROPE</v>
          </cell>
          <cell r="D11062" t="str">
            <v>DWS Europe</v>
          </cell>
          <cell r="E11062" t="str">
            <v>DWS Germany and Benelux region</v>
          </cell>
          <cell r="N11062" t="str">
            <v>005.2015</v>
          </cell>
          <cell r="O11062" t="str">
            <v>OPP</v>
          </cell>
          <cell r="R11062" t="str">
            <v>CALCIUM AMMONIUM NIT</v>
          </cell>
          <cell r="S11062" t="str">
            <v>CAN</v>
          </cell>
          <cell r="U11062" t="str">
            <v>NITRA</v>
          </cell>
          <cell r="X11062" t="str">
            <v>Germany</v>
          </cell>
          <cell r="AD11062" t="str">
            <v>2015</v>
          </cell>
          <cell r="AE11062" t="str">
            <v>2</v>
          </cell>
          <cell r="AF11062">
            <v>5</v>
          </cell>
        </row>
        <row r="11063">
          <cell r="C11063" t="str">
            <v>EUROPE</v>
          </cell>
          <cell r="D11063" t="str">
            <v>DWS Europe</v>
          </cell>
          <cell r="E11063" t="str">
            <v>DWS Germany and Benelux region</v>
          </cell>
          <cell r="N11063" t="str">
            <v>005.2015</v>
          </cell>
          <cell r="O11063" t="str">
            <v>OPP</v>
          </cell>
          <cell r="R11063" t="str">
            <v>UREA AMMONIUM NITRAT</v>
          </cell>
          <cell r="S11063" t="str">
            <v>UAN</v>
          </cell>
          <cell r="U11063" t="str">
            <v>UAN</v>
          </cell>
          <cell r="X11063" t="str">
            <v>Germany</v>
          </cell>
          <cell r="AD11063" t="str">
            <v>2015</v>
          </cell>
          <cell r="AE11063" t="str">
            <v>2</v>
          </cell>
          <cell r="AF11063">
            <v>5</v>
          </cell>
        </row>
        <row r="11064">
          <cell r="C11064" t="str">
            <v>EUROPE</v>
          </cell>
          <cell r="D11064" t="str">
            <v>DWS Europe</v>
          </cell>
          <cell r="E11064" t="str">
            <v>DWS Germany and Benelux region</v>
          </cell>
          <cell r="N11064" t="str">
            <v>006.2015</v>
          </cell>
          <cell r="O11064" t="str">
            <v>OPP</v>
          </cell>
          <cell r="R11064" t="str">
            <v>CALCIUM AMMONIUM NIT</v>
          </cell>
          <cell r="S11064" t="str">
            <v>CAN</v>
          </cell>
          <cell r="U11064" t="str">
            <v>NITRA</v>
          </cell>
          <cell r="X11064" t="str">
            <v>Germany</v>
          </cell>
          <cell r="AD11064" t="str">
            <v>2015</v>
          </cell>
          <cell r="AE11064" t="str">
            <v>2</v>
          </cell>
          <cell r="AF11064">
            <v>6</v>
          </cell>
        </row>
        <row r="11065">
          <cell r="C11065" t="str">
            <v>EUROPE</v>
          </cell>
          <cell r="D11065" t="str">
            <v>DWS Europe</v>
          </cell>
          <cell r="E11065" t="str">
            <v>DWS Germany and Benelux region</v>
          </cell>
          <cell r="N11065" t="str">
            <v>007.2015</v>
          </cell>
          <cell r="O11065" t="str">
            <v>OPP</v>
          </cell>
          <cell r="R11065" t="str">
            <v>CALCIUM AMMONIUM NIT</v>
          </cell>
          <cell r="S11065" t="str">
            <v>CAN</v>
          </cell>
          <cell r="U11065" t="str">
            <v>NITRA</v>
          </cell>
          <cell r="X11065" t="str">
            <v>Germany</v>
          </cell>
          <cell r="AD11065" t="str">
            <v>2015</v>
          </cell>
          <cell r="AE11065" t="str">
            <v>3</v>
          </cell>
          <cell r="AF11065">
            <v>7</v>
          </cell>
        </row>
        <row r="11066">
          <cell r="C11066" t="str">
            <v>EUROPE</v>
          </cell>
          <cell r="D11066" t="str">
            <v>DWS Europe</v>
          </cell>
          <cell r="E11066" t="str">
            <v>DWS Germany and Benelux region</v>
          </cell>
          <cell r="N11066" t="str">
            <v>008.2015</v>
          </cell>
          <cell r="O11066" t="str">
            <v>OPP</v>
          </cell>
          <cell r="R11066" t="str">
            <v>CALCIUM AMMONIUM NIT</v>
          </cell>
          <cell r="S11066" t="str">
            <v>CAN</v>
          </cell>
          <cell r="U11066" t="str">
            <v>NITRA</v>
          </cell>
          <cell r="X11066" t="str">
            <v>Germany</v>
          </cell>
          <cell r="AD11066" t="str">
            <v>2015</v>
          </cell>
          <cell r="AE11066" t="str">
            <v>3</v>
          </cell>
          <cell r="AF11066">
            <v>8</v>
          </cell>
        </row>
        <row r="11067">
          <cell r="C11067" t="str">
            <v>EUROPE</v>
          </cell>
          <cell r="D11067" t="str">
            <v>DWS Europe</v>
          </cell>
          <cell r="E11067" t="str">
            <v>DWS Germany and Benelux region</v>
          </cell>
          <cell r="N11067" t="str">
            <v>009.2015</v>
          </cell>
          <cell r="O11067" t="str">
            <v>OPP</v>
          </cell>
          <cell r="R11067" t="str">
            <v>CALCIUM AMMONIUM NIT</v>
          </cell>
          <cell r="S11067" t="str">
            <v>CAN</v>
          </cell>
          <cell r="U11067" t="str">
            <v>NITRA</v>
          </cell>
          <cell r="X11067" t="str">
            <v>Germany</v>
          </cell>
          <cell r="AD11067" t="str">
            <v>2015</v>
          </cell>
          <cell r="AE11067" t="str">
            <v>3</v>
          </cell>
          <cell r="AF11067">
            <v>9</v>
          </cell>
        </row>
        <row r="11068">
          <cell r="C11068" t="str">
            <v>EUROPE</v>
          </cell>
          <cell r="D11068" t="str">
            <v>DWS Europe</v>
          </cell>
          <cell r="E11068" t="str">
            <v>DWS Germany and Benelux region</v>
          </cell>
          <cell r="N11068" t="str">
            <v>010.2015</v>
          </cell>
          <cell r="O11068" t="str">
            <v>OPP</v>
          </cell>
          <cell r="R11068" t="str">
            <v>CALCIUM AMMONIUM NIT</v>
          </cell>
          <cell r="S11068" t="str">
            <v>CAN</v>
          </cell>
          <cell r="U11068" t="str">
            <v>NITRA</v>
          </cell>
          <cell r="X11068" t="str">
            <v>Germany</v>
          </cell>
          <cell r="AD11068" t="str">
            <v>2015</v>
          </cell>
          <cell r="AE11068" t="str">
            <v>4</v>
          </cell>
          <cell r="AF11068">
            <v>10</v>
          </cell>
        </row>
        <row r="11069">
          <cell r="C11069" t="str">
            <v>EUROPE</v>
          </cell>
          <cell r="D11069" t="str">
            <v>DWS Europe</v>
          </cell>
          <cell r="E11069" t="str">
            <v>DWS Germany and Benelux region</v>
          </cell>
          <cell r="N11069" t="str">
            <v>012.2015</v>
          </cell>
          <cell r="O11069" t="str">
            <v>OPP</v>
          </cell>
          <cell r="R11069" t="str">
            <v>CALCIUM AMMONIUM NIT</v>
          </cell>
          <cell r="S11069" t="str">
            <v>CAN</v>
          </cell>
          <cell r="U11069" t="str">
            <v>NITRA</v>
          </cell>
          <cell r="X11069" t="str">
            <v>Germany</v>
          </cell>
          <cell r="AD11069" t="str">
            <v>2015</v>
          </cell>
          <cell r="AE11069" t="str">
            <v>4</v>
          </cell>
          <cell r="AF11069">
            <v>12</v>
          </cell>
        </row>
        <row r="11070">
          <cell r="C11070" t="str">
            <v>EUROPE</v>
          </cell>
          <cell r="D11070" t="str">
            <v>DWS Europe</v>
          </cell>
          <cell r="E11070" t="str">
            <v>DWS Germany and Benelux region</v>
          </cell>
          <cell r="N11070" t="str">
            <v>001.2016</v>
          </cell>
          <cell r="O11070" t="str">
            <v>OPP</v>
          </cell>
          <cell r="R11070" t="str">
            <v>CALCIUM AMMONIUM NIT</v>
          </cell>
          <cell r="S11070" t="str">
            <v>CAN</v>
          </cell>
          <cell r="U11070" t="str">
            <v>NITRA</v>
          </cell>
          <cell r="X11070" t="str">
            <v>Germany</v>
          </cell>
          <cell r="AD11070" t="str">
            <v>2016</v>
          </cell>
          <cell r="AE11070" t="str">
            <v>1</v>
          </cell>
          <cell r="AF11070">
            <v>1</v>
          </cell>
        </row>
        <row r="11071">
          <cell r="C11071" t="str">
            <v>EUROPE</v>
          </cell>
          <cell r="D11071" t="str">
            <v>DWS Europe</v>
          </cell>
          <cell r="E11071" t="str">
            <v>DWS Germany and Benelux region</v>
          </cell>
          <cell r="N11071" t="str">
            <v>002.2016</v>
          </cell>
          <cell r="O11071" t="str">
            <v>OPP</v>
          </cell>
          <cell r="R11071" t="str">
            <v>CALCIUM AMMONIUM NIT</v>
          </cell>
          <cell r="S11071" t="str">
            <v>CAN</v>
          </cell>
          <cell r="U11071" t="str">
            <v>NITRA</v>
          </cell>
          <cell r="X11071" t="str">
            <v>Germany</v>
          </cell>
          <cell r="AD11071" t="str">
            <v>2016</v>
          </cell>
          <cell r="AE11071" t="str">
            <v>1</v>
          </cell>
          <cell r="AF11071">
            <v>2</v>
          </cell>
        </row>
        <row r="11072">
          <cell r="C11072" t="str">
            <v>EUROPE</v>
          </cell>
          <cell r="D11072" t="str">
            <v>DWS Europe</v>
          </cell>
          <cell r="E11072" t="str">
            <v>DWS Germany and Benelux region</v>
          </cell>
          <cell r="N11072" t="str">
            <v>003.2016</v>
          </cell>
          <cell r="O11072" t="str">
            <v>OPP</v>
          </cell>
          <cell r="R11072" t="str">
            <v>CALCIUM AMMONIUM NIT</v>
          </cell>
          <cell r="S11072" t="str">
            <v>CAN</v>
          </cell>
          <cell r="U11072" t="str">
            <v>NITRA</v>
          </cell>
          <cell r="X11072" t="str">
            <v>Germany</v>
          </cell>
          <cell r="AD11072" t="str">
            <v>2016</v>
          </cell>
          <cell r="AE11072" t="str">
            <v>1</v>
          </cell>
          <cell r="AF11072">
            <v>3</v>
          </cell>
        </row>
        <row r="11073">
          <cell r="C11073" t="str">
            <v>EUROPE</v>
          </cell>
          <cell r="D11073" t="str">
            <v>DWS Europe</v>
          </cell>
          <cell r="E11073" t="str">
            <v>DWS Germany and Benelux region</v>
          </cell>
          <cell r="N11073" t="str">
            <v>004.2016</v>
          </cell>
          <cell r="O11073" t="str">
            <v>OPP</v>
          </cell>
          <cell r="R11073" t="str">
            <v>CALCIUM AMMONIUM NIT</v>
          </cell>
          <cell r="S11073" t="str">
            <v>CAN</v>
          </cell>
          <cell r="U11073" t="str">
            <v>NITRA</v>
          </cell>
          <cell r="X11073" t="str">
            <v>Germany</v>
          </cell>
          <cell r="AD11073" t="str">
            <v>2016</v>
          </cell>
          <cell r="AE11073" t="str">
            <v>2</v>
          </cell>
          <cell r="AF11073">
            <v>4</v>
          </cell>
        </row>
        <row r="11074">
          <cell r="C11074" t="str">
            <v>EUROPE</v>
          </cell>
          <cell r="D11074" t="str">
            <v>DWS Europe</v>
          </cell>
          <cell r="E11074" t="str">
            <v>DWS Germany and Benelux region</v>
          </cell>
          <cell r="N11074" t="str">
            <v>005.2016</v>
          </cell>
          <cell r="O11074" t="str">
            <v>OPP</v>
          </cell>
          <cell r="R11074" t="str">
            <v>CALCIUM AMMONIUM NIT</v>
          </cell>
          <cell r="S11074" t="str">
            <v>CAN</v>
          </cell>
          <cell r="U11074" t="str">
            <v>NITRA</v>
          </cell>
          <cell r="X11074" t="str">
            <v>Germany</v>
          </cell>
          <cell r="AD11074" t="str">
            <v>2016</v>
          </cell>
          <cell r="AE11074" t="str">
            <v>2</v>
          </cell>
          <cell r="AF11074">
            <v>5</v>
          </cell>
        </row>
        <row r="11075">
          <cell r="C11075" t="str">
            <v>EUROPE</v>
          </cell>
          <cell r="D11075" t="str">
            <v>DWS Europe</v>
          </cell>
          <cell r="E11075" t="str">
            <v>DWS Germany and Benelux region</v>
          </cell>
          <cell r="N11075" t="str">
            <v>006.2016</v>
          </cell>
          <cell r="O11075" t="str">
            <v>OPP</v>
          </cell>
          <cell r="R11075" t="str">
            <v>CALCIUM AMMONIUM NIT</v>
          </cell>
          <cell r="S11075" t="str">
            <v>CAN</v>
          </cell>
          <cell r="U11075" t="str">
            <v>NITRA</v>
          </cell>
          <cell r="X11075" t="str">
            <v>Germany</v>
          </cell>
          <cell r="AD11075" t="str">
            <v>2016</v>
          </cell>
          <cell r="AE11075" t="str">
            <v>2</v>
          </cell>
          <cell r="AF11075">
            <v>6</v>
          </cell>
        </row>
        <row r="11076">
          <cell r="C11076" t="str">
            <v>EUROPE</v>
          </cell>
          <cell r="D11076" t="str">
            <v>DWS Europe</v>
          </cell>
          <cell r="E11076" t="str">
            <v>DWS Germany and Benelux region</v>
          </cell>
          <cell r="N11076" t="str">
            <v>001.2015</v>
          </cell>
          <cell r="O11076" t="str">
            <v>OPP</v>
          </cell>
          <cell r="R11076" t="str">
            <v>AN-SOLUTION/S</v>
          </cell>
          <cell r="S11076" t="str">
            <v>OTNIC</v>
          </cell>
          <cell r="U11076" t="str">
            <v>OTNIC</v>
          </cell>
          <cell r="X11076" t="str">
            <v>Belgium</v>
          </cell>
          <cell r="AD11076" t="str">
            <v>2015</v>
          </cell>
          <cell r="AE11076" t="str">
            <v>1</v>
          </cell>
          <cell r="AF11076">
            <v>1</v>
          </cell>
        </row>
        <row r="11077">
          <cell r="C11077" t="str">
            <v>EUROPE</v>
          </cell>
          <cell r="D11077" t="str">
            <v>DWS Europe</v>
          </cell>
          <cell r="E11077" t="str">
            <v>DWS Germany and Benelux region</v>
          </cell>
          <cell r="N11077" t="str">
            <v>001.2015</v>
          </cell>
          <cell r="O11077" t="str">
            <v>OPP</v>
          </cell>
          <cell r="R11077" t="str">
            <v>AN-SOLUTION/S</v>
          </cell>
          <cell r="S11077" t="str">
            <v>OTNIC</v>
          </cell>
          <cell r="U11077" t="str">
            <v>OTNIC</v>
          </cell>
          <cell r="X11077" t="str">
            <v>France</v>
          </cell>
          <cell r="AD11077" t="str">
            <v>2015</v>
          </cell>
          <cell r="AE11077" t="str">
            <v>1</v>
          </cell>
          <cell r="AF11077">
            <v>1</v>
          </cell>
        </row>
        <row r="11078">
          <cell r="C11078" t="str">
            <v>EUROPE</v>
          </cell>
          <cell r="D11078" t="str">
            <v>DWS Europe</v>
          </cell>
          <cell r="E11078" t="str">
            <v>DWS Germany and Benelux region</v>
          </cell>
          <cell r="N11078" t="str">
            <v>001.2015</v>
          </cell>
          <cell r="O11078" t="str">
            <v>OPP</v>
          </cell>
          <cell r="R11078" t="str">
            <v>AN-SOLUTION/S</v>
          </cell>
          <cell r="S11078" t="str">
            <v>OTNIC</v>
          </cell>
          <cell r="U11078" t="str">
            <v>OTNIC</v>
          </cell>
          <cell r="X11078" t="str">
            <v>Netherlands</v>
          </cell>
          <cell r="AD11078" t="str">
            <v>2015</v>
          </cell>
          <cell r="AE11078" t="str">
            <v>1</v>
          </cell>
          <cell r="AF11078">
            <v>1</v>
          </cell>
        </row>
        <row r="11079">
          <cell r="C11079" t="str">
            <v>EUROPE</v>
          </cell>
          <cell r="D11079" t="str">
            <v>DWS Europe</v>
          </cell>
          <cell r="E11079" t="str">
            <v>DWS Germany and Benelux region</v>
          </cell>
          <cell r="N11079" t="str">
            <v>002.2015</v>
          </cell>
          <cell r="O11079" t="str">
            <v>OPP</v>
          </cell>
          <cell r="R11079" t="str">
            <v>AN-SOLUTION/S</v>
          </cell>
          <cell r="S11079" t="str">
            <v>OTNIC</v>
          </cell>
          <cell r="U11079" t="str">
            <v>OTNIC</v>
          </cell>
          <cell r="X11079" t="str">
            <v>Netherlands</v>
          </cell>
          <cell r="AD11079" t="str">
            <v>2015</v>
          </cell>
          <cell r="AE11079" t="str">
            <v>1</v>
          </cell>
          <cell r="AF11079">
            <v>2</v>
          </cell>
        </row>
        <row r="11080">
          <cell r="C11080" t="str">
            <v>EUROPE</v>
          </cell>
          <cell r="D11080" t="str">
            <v>DWS Europe</v>
          </cell>
          <cell r="E11080" t="str">
            <v>DWS Germany and Benelux region</v>
          </cell>
          <cell r="N11080" t="str">
            <v>003.2015</v>
          </cell>
          <cell r="O11080" t="str">
            <v>OPP</v>
          </cell>
          <cell r="R11080" t="str">
            <v>AN-SOLUTION/S</v>
          </cell>
          <cell r="S11080" t="str">
            <v>OTNIC</v>
          </cell>
          <cell r="U11080" t="str">
            <v>OTNIC</v>
          </cell>
          <cell r="X11080" t="str">
            <v>Netherlands</v>
          </cell>
          <cell r="AD11080" t="str">
            <v>2015</v>
          </cell>
          <cell r="AE11080" t="str">
            <v>1</v>
          </cell>
          <cell r="AF11080">
            <v>3</v>
          </cell>
        </row>
        <row r="11081">
          <cell r="C11081" t="str">
            <v>EUROPE</v>
          </cell>
          <cell r="D11081" t="str">
            <v>DWS Europe</v>
          </cell>
          <cell r="E11081" t="str">
            <v>DWS Germany and Benelux region</v>
          </cell>
          <cell r="N11081" t="str">
            <v>004.2015</v>
          </cell>
          <cell r="O11081" t="str">
            <v>OPP</v>
          </cell>
          <cell r="R11081" t="str">
            <v>AN-SOLUTION/S</v>
          </cell>
          <cell r="S11081" t="str">
            <v>OTNIC</v>
          </cell>
          <cell r="U11081" t="str">
            <v>OTNIC</v>
          </cell>
          <cell r="X11081" t="str">
            <v>Netherlands</v>
          </cell>
          <cell r="AD11081" t="str">
            <v>2015</v>
          </cell>
          <cell r="AE11081" t="str">
            <v>2</v>
          </cell>
          <cell r="AF11081">
            <v>4</v>
          </cell>
        </row>
        <row r="11082">
          <cell r="C11082" t="str">
            <v>EUROPE</v>
          </cell>
          <cell r="D11082" t="str">
            <v>DWS Europe</v>
          </cell>
          <cell r="E11082" t="str">
            <v>DWS Germany and Benelux region</v>
          </cell>
          <cell r="N11082" t="str">
            <v>005.2015</v>
          </cell>
          <cell r="O11082" t="str">
            <v>OPP</v>
          </cell>
          <cell r="R11082" t="str">
            <v>AN-SOLUTION/S</v>
          </cell>
          <cell r="S11082" t="str">
            <v>OTNIC</v>
          </cell>
          <cell r="U11082" t="str">
            <v>OTNIC</v>
          </cell>
          <cell r="X11082" t="str">
            <v>Netherlands</v>
          </cell>
          <cell r="AD11082" t="str">
            <v>2015</v>
          </cell>
          <cell r="AE11082" t="str">
            <v>2</v>
          </cell>
          <cell r="AF11082">
            <v>5</v>
          </cell>
        </row>
        <row r="11083">
          <cell r="C11083" t="str">
            <v>EUROPE</v>
          </cell>
          <cell r="D11083" t="str">
            <v>DWS Europe</v>
          </cell>
          <cell r="E11083" t="str">
            <v>DWS Germany and Benelux region</v>
          </cell>
          <cell r="N11083" t="str">
            <v>006.2015</v>
          </cell>
          <cell r="O11083" t="str">
            <v>OPP</v>
          </cell>
          <cell r="R11083" t="str">
            <v>AN-SOLUTION/S</v>
          </cell>
          <cell r="S11083" t="str">
            <v>OTNIC</v>
          </cell>
          <cell r="U11083" t="str">
            <v>OTNIC</v>
          </cell>
          <cell r="X11083" t="str">
            <v>Netherlands</v>
          </cell>
          <cell r="AD11083" t="str">
            <v>2015</v>
          </cell>
          <cell r="AE11083" t="str">
            <v>2</v>
          </cell>
          <cell r="AF11083">
            <v>6</v>
          </cell>
        </row>
        <row r="11084">
          <cell r="C11084" t="str">
            <v>EUROPE</v>
          </cell>
          <cell r="D11084" t="str">
            <v>DWS Europe</v>
          </cell>
          <cell r="E11084" t="str">
            <v>DWS Germany and Benelux region</v>
          </cell>
          <cell r="N11084" t="str">
            <v>007.2015</v>
          </cell>
          <cell r="O11084" t="str">
            <v>OPP</v>
          </cell>
          <cell r="R11084" t="str">
            <v>AN-SOLUTION/S</v>
          </cell>
          <cell r="S11084" t="str">
            <v>OTNIC</v>
          </cell>
          <cell r="U11084" t="str">
            <v>OTNIC</v>
          </cell>
          <cell r="X11084" t="str">
            <v>Netherlands</v>
          </cell>
          <cell r="AD11084" t="str">
            <v>2015</v>
          </cell>
          <cell r="AE11084" t="str">
            <v>3</v>
          </cell>
          <cell r="AF11084">
            <v>7</v>
          </cell>
        </row>
        <row r="11085">
          <cell r="C11085" t="str">
            <v>EUROPE</v>
          </cell>
          <cell r="D11085" t="str">
            <v>DWS Europe</v>
          </cell>
          <cell r="E11085" t="str">
            <v>DWS Germany and Benelux region</v>
          </cell>
          <cell r="N11085" t="str">
            <v>008.2015</v>
          </cell>
          <cell r="O11085" t="str">
            <v>OPP</v>
          </cell>
          <cell r="R11085" t="str">
            <v>AN-SOLUTION/S</v>
          </cell>
          <cell r="S11085" t="str">
            <v>OTNIC</v>
          </cell>
          <cell r="U11085" t="str">
            <v>OTNIC</v>
          </cell>
          <cell r="X11085" t="str">
            <v>Netherlands</v>
          </cell>
          <cell r="AD11085" t="str">
            <v>2015</v>
          </cell>
          <cell r="AE11085" t="str">
            <v>3</v>
          </cell>
          <cell r="AF11085">
            <v>8</v>
          </cell>
        </row>
        <row r="11086">
          <cell r="C11086" t="str">
            <v>EUROPE</v>
          </cell>
          <cell r="D11086" t="str">
            <v>DWS Europe</v>
          </cell>
          <cell r="E11086" t="str">
            <v>DWS Germany and Benelux region</v>
          </cell>
          <cell r="N11086" t="str">
            <v>009.2015</v>
          </cell>
          <cell r="O11086" t="str">
            <v>OPP</v>
          </cell>
          <cell r="R11086" t="str">
            <v>AN-SOLUTION/S</v>
          </cell>
          <cell r="S11086" t="str">
            <v>OTNIC</v>
          </cell>
          <cell r="U11086" t="str">
            <v>OTNIC</v>
          </cell>
          <cell r="X11086" t="str">
            <v>Netherlands</v>
          </cell>
          <cell r="AD11086" t="str">
            <v>2015</v>
          </cell>
          <cell r="AE11086" t="str">
            <v>3</v>
          </cell>
          <cell r="AF11086">
            <v>9</v>
          </cell>
        </row>
        <row r="11087">
          <cell r="C11087" t="str">
            <v>EUROPE</v>
          </cell>
          <cell r="D11087" t="str">
            <v>DWS Europe</v>
          </cell>
          <cell r="E11087" t="str">
            <v>DWS Germany and Benelux region</v>
          </cell>
          <cell r="N11087" t="str">
            <v>011.2015</v>
          </cell>
          <cell r="O11087" t="str">
            <v>OPP</v>
          </cell>
          <cell r="R11087" t="str">
            <v>AN-SOLUTION/S</v>
          </cell>
          <cell r="S11087" t="str">
            <v>OTNIC</v>
          </cell>
          <cell r="U11087" t="str">
            <v>OTNIC</v>
          </cell>
          <cell r="X11087" t="str">
            <v>Netherlands</v>
          </cell>
          <cell r="AD11087" t="str">
            <v>2015</v>
          </cell>
          <cell r="AE11087" t="str">
            <v>4</v>
          </cell>
          <cell r="AF11087">
            <v>11</v>
          </cell>
        </row>
        <row r="11088">
          <cell r="C11088" t="str">
            <v>EUROPE</v>
          </cell>
          <cell r="D11088" t="str">
            <v>DWS Europe</v>
          </cell>
          <cell r="E11088" t="str">
            <v>DWS Germany and Benelux region</v>
          </cell>
          <cell r="N11088" t="str">
            <v>012.2015</v>
          </cell>
          <cell r="O11088" t="str">
            <v>OPP</v>
          </cell>
          <cell r="R11088" t="str">
            <v>AN-SOLUTION/S</v>
          </cell>
          <cell r="S11088" t="str">
            <v>OTNIC</v>
          </cell>
          <cell r="U11088" t="str">
            <v>OTNIC</v>
          </cell>
          <cell r="X11088" t="str">
            <v>Netherlands</v>
          </cell>
          <cell r="AD11088" t="str">
            <v>2015</v>
          </cell>
          <cell r="AE11088" t="str">
            <v>4</v>
          </cell>
          <cell r="AF11088">
            <v>12</v>
          </cell>
        </row>
        <row r="11089">
          <cell r="C11089" t="str">
            <v>EUROPE</v>
          </cell>
          <cell r="D11089" t="str">
            <v>DWS Europe</v>
          </cell>
          <cell r="E11089" t="str">
            <v>DWS Germany and Benelux region</v>
          </cell>
          <cell r="N11089" t="str">
            <v>001.2016</v>
          </cell>
          <cell r="O11089" t="str">
            <v>OPP</v>
          </cell>
          <cell r="R11089" t="str">
            <v>AN-SOLUTION/S</v>
          </cell>
          <cell r="S11089" t="str">
            <v>OTNIC</v>
          </cell>
          <cell r="U11089" t="str">
            <v>OTNIC</v>
          </cell>
          <cell r="X11089" t="str">
            <v>Netherlands</v>
          </cell>
          <cell r="AD11089" t="str">
            <v>2016</v>
          </cell>
          <cell r="AE11089" t="str">
            <v>1</v>
          </cell>
          <cell r="AF11089">
            <v>1</v>
          </cell>
        </row>
        <row r="11090">
          <cell r="C11090" t="str">
            <v>EUROPE</v>
          </cell>
          <cell r="D11090" t="str">
            <v>DWS Europe</v>
          </cell>
          <cell r="E11090" t="str">
            <v>DWS Germany and Benelux region</v>
          </cell>
          <cell r="N11090" t="str">
            <v>002.2016</v>
          </cell>
          <cell r="O11090" t="str">
            <v>OPP</v>
          </cell>
          <cell r="R11090" t="str">
            <v>AN-SOLUTION/S</v>
          </cell>
          <cell r="S11090" t="str">
            <v>OTNIC</v>
          </cell>
          <cell r="U11090" t="str">
            <v>OTNIC</v>
          </cell>
          <cell r="X11090" t="str">
            <v>Netherlands</v>
          </cell>
          <cell r="AD11090" t="str">
            <v>2016</v>
          </cell>
          <cell r="AE11090" t="str">
            <v>1</v>
          </cell>
          <cell r="AF11090">
            <v>2</v>
          </cell>
        </row>
        <row r="11091">
          <cell r="C11091" t="str">
            <v>EUROPE</v>
          </cell>
          <cell r="D11091" t="str">
            <v>DWS Europe</v>
          </cell>
          <cell r="E11091" t="str">
            <v>DWS Germany and Benelux region</v>
          </cell>
          <cell r="N11091" t="str">
            <v>003.2016</v>
          </cell>
          <cell r="O11091" t="str">
            <v>OPP</v>
          </cell>
          <cell r="R11091" t="str">
            <v>AN-SOLUTION/S</v>
          </cell>
          <cell r="S11091" t="str">
            <v>OTNIC</v>
          </cell>
          <cell r="U11091" t="str">
            <v>OTNIC</v>
          </cell>
          <cell r="X11091" t="str">
            <v>Belgium</v>
          </cell>
          <cell r="AD11091" t="str">
            <v>2016</v>
          </cell>
          <cell r="AE11091" t="str">
            <v>1</v>
          </cell>
          <cell r="AF11091">
            <v>3</v>
          </cell>
        </row>
        <row r="11092">
          <cell r="C11092" t="str">
            <v>EUROPE</v>
          </cell>
          <cell r="D11092" t="str">
            <v>DWS Europe</v>
          </cell>
          <cell r="E11092" t="str">
            <v>DWS Germany and Benelux region</v>
          </cell>
          <cell r="N11092" t="str">
            <v>003.2016</v>
          </cell>
          <cell r="O11092" t="str">
            <v>OPP</v>
          </cell>
          <cell r="R11092" t="str">
            <v>AN-SOLUTION/S</v>
          </cell>
          <cell r="S11092" t="str">
            <v>OTNIC</v>
          </cell>
          <cell r="U11092" t="str">
            <v>OTNIC</v>
          </cell>
          <cell r="X11092" t="str">
            <v>Netherlands</v>
          </cell>
          <cell r="AD11092" t="str">
            <v>2016</v>
          </cell>
          <cell r="AE11092" t="str">
            <v>1</v>
          </cell>
          <cell r="AF11092">
            <v>3</v>
          </cell>
        </row>
        <row r="11093">
          <cell r="C11093" t="str">
            <v>EUROPE</v>
          </cell>
          <cell r="D11093" t="str">
            <v>DWS Europe</v>
          </cell>
          <cell r="E11093" t="str">
            <v>DWS Germany and Benelux region</v>
          </cell>
          <cell r="N11093" t="str">
            <v>004.2016</v>
          </cell>
          <cell r="O11093" t="str">
            <v>OPP</v>
          </cell>
          <cell r="R11093" t="str">
            <v>AN-SOLUTION/S</v>
          </cell>
          <cell r="S11093" t="str">
            <v>OTNIC</v>
          </cell>
          <cell r="U11093" t="str">
            <v>OTNIC</v>
          </cell>
          <cell r="X11093" t="str">
            <v>Netherlands</v>
          </cell>
          <cell r="AD11093" t="str">
            <v>2016</v>
          </cell>
          <cell r="AE11093" t="str">
            <v>2</v>
          </cell>
          <cell r="AF11093">
            <v>4</v>
          </cell>
        </row>
        <row r="11094">
          <cell r="C11094" t="str">
            <v>EUROPE</v>
          </cell>
          <cell r="D11094" t="str">
            <v>DWS Europe</v>
          </cell>
          <cell r="E11094" t="str">
            <v>DWS Germany and Benelux region</v>
          </cell>
          <cell r="N11094" t="str">
            <v>001.2015</v>
          </cell>
          <cell r="O11094" t="str">
            <v>OPP</v>
          </cell>
          <cell r="R11094" t="str">
            <v>CALCIUM AMMONIUM NIT</v>
          </cell>
          <cell r="S11094" t="str">
            <v>CAN</v>
          </cell>
          <cell r="U11094" t="str">
            <v>NITRA</v>
          </cell>
          <cell r="X11094" t="str">
            <v>Belgium</v>
          </cell>
          <cell r="AD11094" t="str">
            <v>2015</v>
          </cell>
          <cell r="AE11094" t="str">
            <v>1</v>
          </cell>
          <cell r="AF11094">
            <v>1</v>
          </cell>
        </row>
        <row r="11095">
          <cell r="C11095" t="str">
            <v>EUROPE</v>
          </cell>
          <cell r="D11095" t="str">
            <v>DWS Europe</v>
          </cell>
          <cell r="E11095" t="str">
            <v>DWS Germany and Benelux region</v>
          </cell>
          <cell r="N11095" t="str">
            <v>001.2015</v>
          </cell>
          <cell r="O11095" t="str">
            <v>OPP</v>
          </cell>
          <cell r="R11095" t="str">
            <v>CALCIUM AMMONIUM NIT</v>
          </cell>
          <cell r="S11095" t="str">
            <v>CAN</v>
          </cell>
          <cell r="U11095" t="str">
            <v>NITRA</v>
          </cell>
          <cell r="X11095" t="str">
            <v>Luxembourg</v>
          </cell>
          <cell r="AD11095" t="str">
            <v>2015</v>
          </cell>
          <cell r="AE11095" t="str">
            <v>1</v>
          </cell>
          <cell r="AF11095">
            <v>1</v>
          </cell>
        </row>
        <row r="11096">
          <cell r="C11096" t="str">
            <v>EUROPE</v>
          </cell>
          <cell r="D11096" t="str">
            <v>DWS Europe</v>
          </cell>
          <cell r="E11096" t="str">
            <v>DWS Germany and Benelux region</v>
          </cell>
          <cell r="N11096" t="str">
            <v>001.2015</v>
          </cell>
          <cell r="O11096" t="str">
            <v>OPP</v>
          </cell>
          <cell r="R11096" t="str">
            <v>UREA PRILLED</v>
          </cell>
          <cell r="S11096" t="str">
            <v>UREA</v>
          </cell>
          <cell r="U11096" t="str">
            <v>UREA</v>
          </cell>
          <cell r="X11096" t="str">
            <v>Belgium</v>
          </cell>
          <cell r="AD11096" t="str">
            <v>2015</v>
          </cell>
          <cell r="AE11096" t="str">
            <v>1</v>
          </cell>
          <cell r="AF11096">
            <v>1</v>
          </cell>
        </row>
        <row r="11097">
          <cell r="C11097" t="str">
            <v>EUROPE</v>
          </cell>
          <cell r="D11097" t="str">
            <v>DWS Europe</v>
          </cell>
          <cell r="E11097" t="str">
            <v>DWS Germany and Benelux region</v>
          </cell>
          <cell r="N11097" t="str">
            <v>001.2015</v>
          </cell>
          <cell r="O11097" t="str">
            <v>OPP</v>
          </cell>
          <cell r="R11097" t="str">
            <v>UREA AMMONIUM NITRAT</v>
          </cell>
          <cell r="S11097" t="str">
            <v>UAN</v>
          </cell>
          <cell r="U11097" t="str">
            <v>UAN</v>
          </cell>
          <cell r="X11097" t="str">
            <v>Belgium</v>
          </cell>
          <cell r="AD11097" t="str">
            <v>2015</v>
          </cell>
          <cell r="AE11097" t="str">
            <v>1</v>
          </cell>
          <cell r="AF11097">
            <v>1</v>
          </cell>
        </row>
        <row r="11098">
          <cell r="C11098" t="str">
            <v>EUROPE</v>
          </cell>
          <cell r="D11098" t="str">
            <v>DWS Europe</v>
          </cell>
          <cell r="E11098" t="str">
            <v>DWS Germany and Benelux region</v>
          </cell>
          <cell r="N11098" t="str">
            <v>001.2015</v>
          </cell>
          <cell r="O11098" t="str">
            <v>OPP</v>
          </cell>
          <cell r="R11098" t="str">
            <v>UREA SOLUTION</v>
          </cell>
          <cell r="S11098" t="str">
            <v>UREA</v>
          </cell>
          <cell r="U11098" t="str">
            <v>UREA</v>
          </cell>
          <cell r="X11098" t="str">
            <v>Belgium</v>
          </cell>
          <cell r="AD11098" t="str">
            <v>2015</v>
          </cell>
          <cell r="AE11098" t="str">
            <v>1</v>
          </cell>
          <cell r="AF11098">
            <v>1</v>
          </cell>
        </row>
        <row r="11099">
          <cell r="C11099" t="str">
            <v>EUROPE</v>
          </cell>
          <cell r="D11099" t="str">
            <v>DWS Europe</v>
          </cell>
          <cell r="E11099" t="str">
            <v>DWS Germany and Benelux region</v>
          </cell>
          <cell r="N11099" t="str">
            <v>002.2015</v>
          </cell>
          <cell r="O11099" t="str">
            <v>OPP</v>
          </cell>
          <cell r="R11099" t="str">
            <v>CALCIUM AMMONIUM NIT</v>
          </cell>
          <cell r="S11099" t="str">
            <v>CAN</v>
          </cell>
          <cell r="U11099" t="str">
            <v>NITRA</v>
          </cell>
          <cell r="X11099" t="str">
            <v>Belgium</v>
          </cell>
          <cell r="AD11099" t="str">
            <v>2015</v>
          </cell>
          <cell r="AE11099" t="str">
            <v>1</v>
          </cell>
          <cell r="AF11099">
            <v>2</v>
          </cell>
        </row>
        <row r="11100">
          <cell r="C11100" t="str">
            <v>EUROPE</v>
          </cell>
          <cell r="D11100" t="str">
            <v>DWS Europe</v>
          </cell>
          <cell r="E11100" t="str">
            <v>DWS Germany and Benelux region</v>
          </cell>
          <cell r="N11100" t="str">
            <v>002.2015</v>
          </cell>
          <cell r="O11100" t="str">
            <v>OPP</v>
          </cell>
          <cell r="R11100" t="str">
            <v>CALCIUM AMMONIUM NIT</v>
          </cell>
          <cell r="S11100" t="str">
            <v>CAN</v>
          </cell>
          <cell r="U11100" t="str">
            <v>NITRA</v>
          </cell>
          <cell r="X11100" t="str">
            <v>Luxembourg</v>
          </cell>
          <cell r="AD11100" t="str">
            <v>2015</v>
          </cell>
          <cell r="AE11100" t="str">
            <v>1</v>
          </cell>
          <cell r="AF11100">
            <v>2</v>
          </cell>
        </row>
        <row r="11101">
          <cell r="C11101" t="str">
            <v>EUROPE</v>
          </cell>
          <cell r="D11101" t="str">
            <v>DWS Europe</v>
          </cell>
          <cell r="E11101" t="str">
            <v>DWS Germany and Benelux region</v>
          </cell>
          <cell r="N11101" t="str">
            <v>002.2015</v>
          </cell>
          <cell r="O11101" t="str">
            <v>OPP</v>
          </cell>
          <cell r="R11101" t="str">
            <v>UREA PRILLED</v>
          </cell>
          <cell r="S11101" t="str">
            <v>UREA</v>
          </cell>
          <cell r="U11101" t="str">
            <v>UREA</v>
          </cell>
          <cell r="X11101" t="str">
            <v>Belgium</v>
          </cell>
          <cell r="AD11101" t="str">
            <v>2015</v>
          </cell>
          <cell r="AE11101" t="str">
            <v>1</v>
          </cell>
          <cell r="AF11101">
            <v>2</v>
          </cell>
        </row>
        <row r="11102">
          <cell r="C11102" t="str">
            <v>EUROPE</v>
          </cell>
          <cell r="D11102" t="str">
            <v>DWS Europe</v>
          </cell>
          <cell r="E11102" t="str">
            <v>DWS Germany and Benelux region</v>
          </cell>
          <cell r="N11102" t="str">
            <v>002.2015</v>
          </cell>
          <cell r="O11102" t="str">
            <v>OPP</v>
          </cell>
          <cell r="R11102" t="str">
            <v>UREA AMMONIUM NITRAT</v>
          </cell>
          <cell r="S11102" t="str">
            <v>UAN</v>
          </cell>
          <cell r="U11102" t="str">
            <v>UAN</v>
          </cell>
          <cell r="X11102" t="str">
            <v>Belgium</v>
          </cell>
          <cell r="AD11102" t="str">
            <v>2015</v>
          </cell>
          <cell r="AE11102" t="str">
            <v>1</v>
          </cell>
          <cell r="AF11102">
            <v>2</v>
          </cell>
        </row>
        <row r="11103">
          <cell r="C11103" t="str">
            <v>EUROPE</v>
          </cell>
          <cell r="D11103" t="str">
            <v>DWS Europe</v>
          </cell>
          <cell r="E11103" t="str">
            <v>DWS Germany and Benelux region</v>
          </cell>
          <cell r="N11103" t="str">
            <v>002.2015</v>
          </cell>
          <cell r="O11103" t="str">
            <v>OPP</v>
          </cell>
          <cell r="R11103" t="str">
            <v>UREA SOLUTION</v>
          </cell>
          <cell r="S11103" t="str">
            <v>UREA</v>
          </cell>
          <cell r="U11103" t="str">
            <v>UREA</v>
          </cell>
          <cell r="X11103" t="str">
            <v>Belgium</v>
          </cell>
          <cell r="AD11103" t="str">
            <v>2015</v>
          </cell>
          <cell r="AE11103" t="str">
            <v>1</v>
          </cell>
          <cell r="AF11103">
            <v>2</v>
          </cell>
        </row>
        <row r="11104">
          <cell r="C11104" t="str">
            <v>EUROPE</v>
          </cell>
          <cell r="D11104" t="str">
            <v>DWS Europe</v>
          </cell>
          <cell r="E11104" t="str">
            <v>DWS Germany and Benelux region</v>
          </cell>
          <cell r="N11104" t="str">
            <v>003.2015</v>
          </cell>
          <cell r="O11104" t="str">
            <v>OPP</v>
          </cell>
          <cell r="R11104" t="str">
            <v>CALCIUM AMMONIUM NIT</v>
          </cell>
          <cell r="S11104" t="str">
            <v>CAN</v>
          </cell>
          <cell r="U11104" t="str">
            <v>NITRA</v>
          </cell>
          <cell r="X11104" t="str">
            <v>Belgium</v>
          </cell>
          <cell r="AD11104" t="str">
            <v>2015</v>
          </cell>
          <cell r="AE11104" t="str">
            <v>1</v>
          </cell>
          <cell r="AF11104">
            <v>3</v>
          </cell>
        </row>
        <row r="11105">
          <cell r="C11105" t="str">
            <v>EUROPE</v>
          </cell>
          <cell r="D11105" t="str">
            <v>DWS Europe</v>
          </cell>
          <cell r="E11105" t="str">
            <v>DWS Germany and Benelux region</v>
          </cell>
          <cell r="N11105" t="str">
            <v>003.2015</v>
          </cell>
          <cell r="O11105" t="str">
            <v>OPP</v>
          </cell>
          <cell r="R11105" t="str">
            <v>UREA PRILLED</v>
          </cell>
          <cell r="S11105" t="str">
            <v>UREA</v>
          </cell>
          <cell r="U11105" t="str">
            <v>UREA</v>
          </cell>
          <cell r="X11105" t="str">
            <v>Belgium</v>
          </cell>
          <cell r="AD11105" t="str">
            <v>2015</v>
          </cell>
          <cell r="AE11105" t="str">
            <v>1</v>
          </cell>
          <cell r="AF11105">
            <v>3</v>
          </cell>
        </row>
        <row r="11106">
          <cell r="C11106" t="str">
            <v>EUROPE</v>
          </cell>
          <cell r="D11106" t="str">
            <v>DWS Europe</v>
          </cell>
          <cell r="E11106" t="str">
            <v>DWS Germany and Benelux region</v>
          </cell>
          <cell r="N11106" t="str">
            <v>003.2015</v>
          </cell>
          <cell r="O11106" t="str">
            <v>OPP</v>
          </cell>
          <cell r="R11106" t="str">
            <v>UREA AMMONIUM NITRAT</v>
          </cell>
          <cell r="S11106" t="str">
            <v>UAN</v>
          </cell>
          <cell r="U11106" t="str">
            <v>UAN</v>
          </cell>
          <cell r="X11106" t="str">
            <v>Belgium</v>
          </cell>
          <cell r="AD11106" t="str">
            <v>2015</v>
          </cell>
          <cell r="AE11106" t="str">
            <v>1</v>
          </cell>
          <cell r="AF11106">
            <v>3</v>
          </cell>
        </row>
        <row r="11107">
          <cell r="C11107" t="str">
            <v>EUROPE</v>
          </cell>
          <cell r="D11107" t="str">
            <v>DWS Europe</v>
          </cell>
          <cell r="E11107" t="str">
            <v>DWS Germany and Benelux region</v>
          </cell>
          <cell r="N11107" t="str">
            <v>003.2015</v>
          </cell>
          <cell r="O11107" t="str">
            <v>OPP</v>
          </cell>
          <cell r="R11107" t="str">
            <v>UREA SOLUTION</v>
          </cell>
          <cell r="S11107" t="str">
            <v>UREA</v>
          </cell>
          <cell r="U11107" t="str">
            <v>UREA</v>
          </cell>
          <cell r="X11107" t="str">
            <v>Belgium</v>
          </cell>
          <cell r="AD11107" t="str">
            <v>2015</v>
          </cell>
          <cell r="AE11107" t="str">
            <v>1</v>
          </cell>
          <cell r="AF11107">
            <v>3</v>
          </cell>
        </row>
        <row r="11108">
          <cell r="C11108" t="str">
            <v>EUROPE</v>
          </cell>
          <cell r="D11108" t="str">
            <v>DWS Europe</v>
          </cell>
          <cell r="E11108" t="str">
            <v>DWS Germany and Benelux region</v>
          </cell>
          <cell r="N11108" t="str">
            <v>004.2015</v>
          </cell>
          <cell r="O11108" t="str">
            <v>OPP</v>
          </cell>
          <cell r="R11108" t="str">
            <v>CALCIUM AMMONIUM NIT</v>
          </cell>
          <cell r="S11108" t="str">
            <v>CAN</v>
          </cell>
          <cell r="U11108" t="str">
            <v>NITRA</v>
          </cell>
          <cell r="X11108" t="str">
            <v>Belgium</v>
          </cell>
          <cell r="AD11108" t="str">
            <v>2015</v>
          </cell>
          <cell r="AE11108" t="str">
            <v>2</v>
          </cell>
          <cell r="AF11108">
            <v>4</v>
          </cell>
        </row>
        <row r="11109">
          <cell r="C11109" t="str">
            <v>EUROPE</v>
          </cell>
          <cell r="D11109" t="str">
            <v>DWS Europe</v>
          </cell>
          <cell r="E11109" t="str">
            <v>DWS Germany and Benelux region</v>
          </cell>
          <cell r="N11109" t="str">
            <v>004.2015</v>
          </cell>
          <cell r="O11109" t="str">
            <v>OPP</v>
          </cell>
          <cell r="R11109" t="str">
            <v>CALCIUM AMMONIUM NIT</v>
          </cell>
          <cell r="S11109" t="str">
            <v>CAN</v>
          </cell>
          <cell r="U11109" t="str">
            <v>NITRA</v>
          </cell>
          <cell r="X11109" t="str">
            <v>Luxembourg</v>
          </cell>
          <cell r="AD11109" t="str">
            <v>2015</v>
          </cell>
          <cell r="AE11109" t="str">
            <v>2</v>
          </cell>
          <cell r="AF11109">
            <v>4</v>
          </cell>
        </row>
        <row r="11110">
          <cell r="C11110" t="str">
            <v>EUROPE</v>
          </cell>
          <cell r="D11110" t="str">
            <v>DWS Europe</v>
          </cell>
          <cell r="E11110" t="str">
            <v>DWS Germany and Benelux region</v>
          </cell>
          <cell r="N11110" t="str">
            <v>004.2015</v>
          </cell>
          <cell r="O11110" t="str">
            <v>OPP</v>
          </cell>
          <cell r="R11110" t="str">
            <v>UREA PRILLED</v>
          </cell>
          <cell r="S11110" t="str">
            <v>UREA</v>
          </cell>
          <cell r="U11110" t="str">
            <v>UREA</v>
          </cell>
          <cell r="X11110" t="str">
            <v>Belgium</v>
          </cell>
          <cell r="AD11110" t="str">
            <v>2015</v>
          </cell>
          <cell r="AE11110" t="str">
            <v>2</v>
          </cell>
          <cell r="AF11110">
            <v>4</v>
          </cell>
        </row>
        <row r="11111">
          <cell r="C11111" t="str">
            <v>EUROPE</v>
          </cell>
          <cell r="D11111" t="str">
            <v>DWS Europe</v>
          </cell>
          <cell r="E11111" t="str">
            <v>DWS Germany and Benelux region</v>
          </cell>
          <cell r="N11111" t="str">
            <v>004.2015</v>
          </cell>
          <cell r="O11111" t="str">
            <v>OPP</v>
          </cell>
          <cell r="R11111" t="str">
            <v>UREA AMMONIUM NITRAT</v>
          </cell>
          <cell r="S11111" t="str">
            <v>UAN</v>
          </cell>
          <cell r="U11111" t="str">
            <v>UAN</v>
          </cell>
          <cell r="X11111" t="str">
            <v>Belgium</v>
          </cell>
          <cell r="AD11111" t="str">
            <v>2015</v>
          </cell>
          <cell r="AE11111" t="str">
            <v>2</v>
          </cell>
          <cell r="AF11111">
            <v>4</v>
          </cell>
        </row>
        <row r="11112">
          <cell r="C11112" t="str">
            <v>EUROPE</v>
          </cell>
          <cell r="D11112" t="str">
            <v>DWS Europe</v>
          </cell>
          <cell r="E11112" t="str">
            <v>DWS Germany and Benelux region</v>
          </cell>
          <cell r="N11112" t="str">
            <v>004.2015</v>
          </cell>
          <cell r="O11112" t="str">
            <v>OPP</v>
          </cell>
          <cell r="R11112" t="str">
            <v>UREA SOLUTION</v>
          </cell>
          <cell r="S11112" t="str">
            <v>UREA</v>
          </cell>
          <cell r="U11112" t="str">
            <v>UREA</v>
          </cell>
          <cell r="X11112" t="str">
            <v>Belgium</v>
          </cell>
          <cell r="AD11112" t="str">
            <v>2015</v>
          </cell>
          <cell r="AE11112" t="str">
            <v>2</v>
          </cell>
          <cell r="AF11112">
            <v>4</v>
          </cell>
        </row>
        <row r="11113">
          <cell r="C11113" t="str">
            <v>EUROPE</v>
          </cell>
          <cell r="D11113" t="str">
            <v>DWS Europe</v>
          </cell>
          <cell r="E11113" t="str">
            <v>DWS Germany and Benelux region</v>
          </cell>
          <cell r="N11113" t="str">
            <v>005.2015</v>
          </cell>
          <cell r="O11113" t="str">
            <v>OPP</v>
          </cell>
          <cell r="R11113" t="str">
            <v>UREA PRILLED</v>
          </cell>
          <cell r="S11113" t="str">
            <v>UREA</v>
          </cell>
          <cell r="U11113" t="str">
            <v>UREA</v>
          </cell>
          <cell r="X11113" t="str">
            <v>Belgium</v>
          </cell>
          <cell r="AD11113" t="str">
            <v>2015</v>
          </cell>
          <cell r="AE11113" t="str">
            <v>2</v>
          </cell>
          <cell r="AF11113">
            <v>5</v>
          </cell>
        </row>
        <row r="11114">
          <cell r="C11114" t="str">
            <v>EUROPE</v>
          </cell>
          <cell r="D11114" t="str">
            <v>DWS Europe</v>
          </cell>
          <cell r="E11114" t="str">
            <v>DWS Germany and Benelux region</v>
          </cell>
          <cell r="N11114" t="str">
            <v>005.2015</v>
          </cell>
          <cell r="O11114" t="str">
            <v>OPP</v>
          </cell>
          <cell r="R11114" t="str">
            <v>UREA AMMONIUM NITRAT</v>
          </cell>
          <cell r="S11114" t="str">
            <v>UAN</v>
          </cell>
          <cell r="U11114" t="str">
            <v>UAN</v>
          </cell>
          <cell r="X11114" t="str">
            <v>Belgium</v>
          </cell>
          <cell r="AD11114" t="str">
            <v>2015</v>
          </cell>
          <cell r="AE11114" t="str">
            <v>2</v>
          </cell>
          <cell r="AF11114">
            <v>5</v>
          </cell>
        </row>
        <row r="11115">
          <cell r="C11115" t="str">
            <v>EUROPE</v>
          </cell>
          <cell r="D11115" t="str">
            <v>DWS Europe</v>
          </cell>
          <cell r="E11115" t="str">
            <v>DWS Germany and Benelux region</v>
          </cell>
          <cell r="N11115" t="str">
            <v>005.2015</v>
          </cell>
          <cell r="O11115" t="str">
            <v>OPP</v>
          </cell>
          <cell r="R11115" t="str">
            <v>UREA SOLUTION</v>
          </cell>
          <cell r="S11115" t="str">
            <v>UREA</v>
          </cell>
          <cell r="U11115" t="str">
            <v>UREA</v>
          </cell>
          <cell r="X11115" t="str">
            <v>Belgium</v>
          </cell>
          <cell r="AD11115" t="str">
            <v>2015</v>
          </cell>
          <cell r="AE11115" t="str">
            <v>2</v>
          </cell>
          <cell r="AF11115">
            <v>5</v>
          </cell>
        </row>
        <row r="11116">
          <cell r="C11116" t="str">
            <v>EUROPE</v>
          </cell>
          <cell r="D11116" t="str">
            <v>DWS Europe</v>
          </cell>
          <cell r="E11116" t="str">
            <v>DWS Germany and Benelux region</v>
          </cell>
          <cell r="N11116" t="str">
            <v>006.2015</v>
          </cell>
          <cell r="O11116" t="str">
            <v>OPP</v>
          </cell>
          <cell r="R11116" t="str">
            <v>CALCIUM AMMONIUM NIT</v>
          </cell>
          <cell r="S11116" t="str">
            <v>CAN</v>
          </cell>
          <cell r="U11116" t="str">
            <v>NITRA</v>
          </cell>
          <cell r="X11116" t="str">
            <v>Belgium</v>
          </cell>
          <cell r="AD11116" t="str">
            <v>2015</v>
          </cell>
          <cell r="AE11116" t="str">
            <v>2</v>
          </cell>
          <cell r="AF11116">
            <v>6</v>
          </cell>
        </row>
        <row r="11117">
          <cell r="C11117" t="str">
            <v>EUROPE</v>
          </cell>
          <cell r="D11117" t="str">
            <v>DWS Europe</v>
          </cell>
          <cell r="E11117" t="str">
            <v>DWS Germany and Benelux region</v>
          </cell>
          <cell r="N11117" t="str">
            <v>006.2015</v>
          </cell>
          <cell r="O11117" t="str">
            <v>OPP</v>
          </cell>
          <cell r="R11117" t="str">
            <v>UREA PRILLED</v>
          </cell>
          <cell r="S11117" t="str">
            <v>UREA</v>
          </cell>
          <cell r="U11117" t="str">
            <v>UREA</v>
          </cell>
          <cell r="X11117" t="str">
            <v>Belgium</v>
          </cell>
          <cell r="AD11117" t="str">
            <v>2015</v>
          </cell>
          <cell r="AE11117" t="str">
            <v>2</v>
          </cell>
          <cell r="AF11117">
            <v>6</v>
          </cell>
        </row>
        <row r="11118">
          <cell r="C11118" t="str">
            <v>EUROPE</v>
          </cell>
          <cell r="D11118" t="str">
            <v>DWS Europe</v>
          </cell>
          <cell r="E11118" t="str">
            <v>DWS Germany and Benelux region</v>
          </cell>
          <cell r="N11118" t="str">
            <v>006.2015</v>
          </cell>
          <cell r="O11118" t="str">
            <v>OPP</v>
          </cell>
          <cell r="R11118" t="str">
            <v>UREA GRANULATED</v>
          </cell>
          <cell r="S11118" t="str">
            <v>UREA</v>
          </cell>
          <cell r="U11118" t="str">
            <v>UREA</v>
          </cell>
          <cell r="X11118" t="str">
            <v>Belgium</v>
          </cell>
          <cell r="AD11118" t="str">
            <v>2015</v>
          </cell>
          <cell r="AE11118" t="str">
            <v>2</v>
          </cell>
          <cell r="AF11118">
            <v>6</v>
          </cell>
        </row>
        <row r="11119">
          <cell r="C11119" t="str">
            <v>EUROPE</v>
          </cell>
          <cell r="D11119" t="str">
            <v>DWS Europe</v>
          </cell>
          <cell r="E11119" t="str">
            <v>DWS Germany and Benelux region</v>
          </cell>
          <cell r="N11119" t="str">
            <v>006.2015</v>
          </cell>
          <cell r="O11119" t="str">
            <v>OPP</v>
          </cell>
          <cell r="R11119" t="str">
            <v>UREA AMMONIUM NITRAT</v>
          </cell>
          <cell r="S11119" t="str">
            <v>UAN</v>
          </cell>
          <cell r="U11119" t="str">
            <v>UAN</v>
          </cell>
          <cell r="X11119" t="str">
            <v>Belgium</v>
          </cell>
          <cell r="AD11119" t="str">
            <v>2015</v>
          </cell>
          <cell r="AE11119" t="str">
            <v>2</v>
          </cell>
          <cell r="AF11119">
            <v>6</v>
          </cell>
        </row>
        <row r="11120">
          <cell r="C11120" t="str">
            <v>EUROPE</v>
          </cell>
          <cell r="D11120" t="str">
            <v>DWS Europe</v>
          </cell>
          <cell r="E11120" t="str">
            <v>DWS Germany and Benelux region</v>
          </cell>
          <cell r="N11120" t="str">
            <v>006.2015</v>
          </cell>
          <cell r="O11120" t="str">
            <v>OPP</v>
          </cell>
          <cell r="R11120" t="str">
            <v>UREA SOLUTION</v>
          </cell>
          <cell r="S11120" t="str">
            <v>UREA</v>
          </cell>
          <cell r="U11120" t="str">
            <v>UREA</v>
          </cell>
          <cell r="X11120" t="str">
            <v>Belgium</v>
          </cell>
          <cell r="AD11120" t="str">
            <v>2015</v>
          </cell>
          <cell r="AE11120" t="str">
            <v>2</v>
          </cell>
          <cell r="AF11120">
            <v>6</v>
          </cell>
        </row>
        <row r="11121">
          <cell r="C11121" t="str">
            <v>EUROPE</v>
          </cell>
          <cell r="D11121" t="str">
            <v>DWS Europe</v>
          </cell>
          <cell r="E11121" t="str">
            <v>DWS Germany and Benelux region</v>
          </cell>
          <cell r="N11121" t="str">
            <v>007.2015</v>
          </cell>
          <cell r="O11121" t="str">
            <v>OPP</v>
          </cell>
          <cell r="R11121" t="str">
            <v>CALCIUM AMMONIUM NIT</v>
          </cell>
          <cell r="S11121" t="str">
            <v>CAN</v>
          </cell>
          <cell r="U11121" t="str">
            <v>NITRA</v>
          </cell>
          <cell r="X11121" t="str">
            <v>Belgium</v>
          </cell>
          <cell r="AD11121" t="str">
            <v>2015</v>
          </cell>
          <cell r="AE11121" t="str">
            <v>3</v>
          </cell>
          <cell r="AF11121">
            <v>7</v>
          </cell>
        </row>
        <row r="11122">
          <cell r="C11122" t="str">
            <v>EUROPE</v>
          </cell>
          <cell r="D11122" t="str">
            <v>DWS Europe</v>
          </cell>
          <cell r="E11122" t="str">
            <v>DWS Germany and Benelux region</v>
          </cell>
          <cell r="N11122" t="str">
            <v>007.2015</v>
          </cell>
          <cell r="O11122" t="str">
            <v>OPP</v>
          </cell>
          <cell r="R11122" t="str">
            <v>UREA PRILLED</v>
          </cell>
          <cell r="S11122" t="str">
            <v>UREA</v>
          </cell>
          <cell r="U11122" t="str">
            <v>UREA</v>
          </cell>
          <cell r="X11122" t="str">
            <v>Belgium</v>
          </cell>
          <cell r="AD11122" t="str">
            <v>2015</v>
          </cell>
          <cell r="AE11122" t="str">
            <v>3</v>
          </cell>
          <cell r="AF11122">
            <v>7</v>
          </cell>
        </row>
        <row r="11123">
          <cell r="C11123" t="str">
            <v>EUROPE</v>
          </cell>
          <cell r="D11123" t="str">
            <v>DWS Europe</v>
          </cell>
          <cell r="E11123" t="str">
            <v>DWS Germany and Benelux region</v>
          </cell>
          <cell r="N11123" t="str">
            <v>007.2015</v>
          </cell>
          <cell r="O11123" t="str">
            <v>OPP</v>
          </cell>
          <cell r="R11123" t="str">
            <v>UREA AMMONIUM NITRAT</v>
          </cell>
          <cell r="S11123" t="str">
            <v>UAN</v>
          </cell>
          <cell r="U11123" t="str">
            <v>UAN</v>
          </cell>
          <cell r="X11123" t="str">
            <v>Belgium</v>
          </cell>
          <cell r="AD11123" t="str">
            <v>2015</v>
          </cell>
          <cell r="AE11123" t="str">
            <v>3</v>
          </cell>
          <cell r="AF11123">
            <v>7</v>
          </cell>
        </row>
        <row r="11124">
          <cell r="C11124" t="str">
            <v>EUROPE</v>
          </cell>
          <cell r="D11124" t="str">
            <v>DWS Europe</v>
          </cell>
          <cell r="E11124" t="str">
            <v>DWS Germany and Benelux region</v>
          </cell>
          <cell r="N11124" t="str">
            <v>007.2015</v>
          </cell>
          <cell r="O11124" t="str">
            <v>OPP</v>
          </cell>
          <cell r="R11124" t="str">
            <v>UREA SOLUTION</v>
          </cell>
          <cell r="S11124" t="str">
            <v>UREA</v>
          </cell>
          <cell r="U11124" t="str">
            <v>UREA</v>
          </cell>
          <cell r="X11124" t="str">
            <v>Belgium</v>
          </cell>
          <cell r="AD11124" t="str">
            <v>2015</v>
          </cell>
          <cell r="AE11124" t="str">
            <v>3</v>
          </cell>
          <cell r="AF11124">
            <v>7</v>
          </cell>
        </row>
        <row r="11125">
          <cell r="C11125" t="str">
            <v>EUROPE</v>
          </cell>
          <cell r="D11125" t="str">
            <v>DWS Europe</v>
          </cell>
          <cell r="E11125" t="str">
            <v>DWS Germany and Benelux region</v>
          </cell>
          <cell r="N11125" t="str">
            <v>008.2015</v>
          </cell>
          <cell r="O11125" t="str">
            <v>OPP</v>
          </cell>
          <cell r="R11125" t="str">
            <v>CALCIUM AMMONIUM NIT</v>
          </cell>
          <cell r="S11125" t="str">
            <v>CAN</v>
          </cell>
          <cell r="U11125" t="str">
            <v>NITRA</v>
          </cell>
          <cell r="X11125" t="str">
            <v>Belgium</v>
          </cell>
          <cell r="AD11125" t="str">
            <v>2015</v>
          </cell>
          <cell r="AE11125" t="str">
            <v>3</v>
          </cell>
          <cell r="AF11125">
            <v>8</v>
          </cell>
        </row>
        <row r="11126">
          <cell r="C11126" t="str">
            <v>EUROPE</v>
          </cell>
          <cell r="D11126" t="str">
            <v>DWS Europe</v>
          </cell>
          <cell r="E11126" t="str">
            <v>DWS Germany and Benelux region</v>
          </cell>
          <cell r="N11126" t="str">
            <v>008.2015</v>
          </cell>
          <cell r="O11126" t="str">
            <v>OPP</v>
          </cell>
          <cell r="R11126" t="str">
            <v>UREA PRILLED</v>
          </cell>
          <cell r="S11126" t="str">
            <v>UREA</v>
          </cell>
          <cell r="U11126" t="str">
            <v>UREA</v>
          </cell>
          <cell r="X11126" t="str">
            <v>Belgium</v>
          </cell>
          <cell r="AD11126" t="str">
            <v>2015</v>
          </cell>
          <cell r="AE11126" t="str">
            <v>3</v>
          </cell>
          <cell r="AF11126">
            <v>8</v>
          </cell>
        </row>
        <row r="11127">
          <cell r="C11127" t="str">
            <v>EUROPE</v>
          </cell>
          <cell r="D11127" t="str">
            <v>DWS Europe</v>
          </cell>
          <cell r="E11127" t="str">
            <v>DWS Germany and Benelux region</v>
          </cell>
          <cell r="N11127" t="str">
            <v>008.2015</v>
          </cell>
          <cell r="O11127" t="str">
            <v>OPP</v>
          </cell>
          <cell r="R11127" t="str">
            <v>UREA GRANULATED</v>
          </cell>
          <cell r="S11127" t="str">
            <v>UREA</v>
          </cell>
          <cell r="U11127" t="str">
            <v>UREA</v>
          </cell>
          <cell r="X11127" t="str">
            <v>Belgium</v>
          </cell>
          <cell r="AD11127" t="str">
            <v>2015</v>
          </cell>
          <cell r="AE11127" t="str">
            <v>3</v>
          </cell>
          <cell r="AF11127">
            <v>8</v>
          </cell>
        </row>
        <row r="11128">
          <cell r="C11128" t="str">
            <v>EUROPE</v>
          </cell>
          <cell r="D11128" t="str">
            <v>DWS Europe</v>
          </cell>
          <cell r="E11128" t="str">
            <v>DWS Germany and Benelux region</v>
          </cell>
          <cell r="N11128" t="str">
            <v>008.2015</v>
          </cell>
          <cell r="O11128" t="str">
            <v>OPP</v>
          </cell>
          <cell r="R11128" t="str">
            <v>UREA AMMONIUM NITRAT</v>
          </cell>
          <cell r="S11128" t="str">
            <v>UAN</v>
          </cell>
          <cell r="U11128" t="str">
            <v>UAN</v>
          </cell>
          <cell r="X11128" t="str">
            <v>Belgium</v>
          </cell>
          <cell r="AD11128" t="str">
            <v>2015</v>
          </cell>
          <cell r="AE11128" t="str">
            <v>3</v>
          </cell>
          <cell r="AF11128">
            <v>8</v>
          </cell>
        </row>
        <row r="11129">
          <cell r="C11129" t="str">
            <v>EUROPE</v>
          </cell>
          <cell r="D11129" t="str">
            <v>DWS Europe</v>
          </cell>
          <cell r="E11129" t="str">
            <v>DWS Germany and Benelux region</v>
          </cell>
          <cell r="N11129" t="str">
            <v>008.2015</v>
          </cell>
          <cell r="O11129" t="str">
            <v>OPP</v>
          </cell>
          <cell r="R11129" t="str">
            <v>UREA SOLUTION</v>
          </cell>
          <cell r="S11129" t="str">
            <v>UREA</v>
          </cell>
          <cell r="U11129" t="str">
            <v>UREA</v>
          </cell>
          <cell r="X11129" t="str">
            <v>Belgium</v>
          </cell>
          <cell r="AD11129" t="str">
            <v>2015</v>
          </cell>
          <cell r="AE11129" t="str">
            <v>3</v>
          </cell>
          <cell r="AF11129">
            <v>8</v>
          </cell>
        </row>
        <row r="11130">
          <cell r="C11130" t="str">
            <v>EUROPE</v>
          </cell>
          <cell r="D11130" t="str">
            <v>DWS Europe</v>
          </cell>
          <cell r="E11130" t="str">
            <v>DWS Germany and Benelux region</v>
          </cell>
          <cell r="N11130" t="str">
            <v>009.2015</v>
          </cell>
          <cell r="O11130" t="str">
            <v>OPP</v>
          </cell>
          <cell r="R11130" t="str">
            <v>CALCIUM AMMONIUM NIT</v>
          </cell>
          <cell r="S11130" t="str">
            <v>CAN</v>
          </cell>
          <cell r="U11130" t="str">
            <v>NITRA</v>
          </cell>
          <cell r="X11130" t="str">
            <v>Belgium</v>
          </cell>
          <cell r="AD11130" t="str">
            <v>2015</v>
          </cell>
          <cell r="AE11130" t="str">
            <v>3</v>
          </cell>
          <cell r="AF11130">
            <v>9</v>
          </cell>
        </row>
        <row r="11131">
          <cell r="C11131" t="str">
            <v>EUROPE</v>
          </cell>
          <cell r="D11131" t="str">
            <v>DWS Europe</v>
          </cell>
          <cell r="E11131" t="str">
            <v>DWS Germany and Benelux region</v>
          </cell>
          <cell r="N11131" t="str">
            <v>009.2015</v>
          </cell>
          <cell r="O11131" t="str">
            <v>OPP</v>
          </cell>
          <cell r="R11131" t="str">
            <v>UREA PRILLED</v>
          </cell>
          <cell r="S11131" t="str">
            <v>UREA</v>
          </cell>
          <cell r="U11131" t="str">
            <v>UREA</v>
          </cell>
          <cell r="X11131" t="str">
            <v>Belgium</v>
          </cell>
          <cell r="AD11131" t="str">
            <v>2015</v>
          </cell>
          <cell r="AE11131" t="str">
            <v>3</v>
          </cell>
          <cell r="AF11131">
            <v>9</v>
          </cell>
        </row>
        <row r="11132">
          <cell r="C11132" t="str">
            <v>EUROPE</v>
          </cell>
          <cell r="D11132" t="str">
            <v>DWS Europe</v>
          </cell>
          <cell r="E11132" t="str">
            <v>DWS Germany and Benelux region</v>
          </cell>
          <cell r="N11132" t="str">
            <v>009.2015</v>
          </cell>
          <cell r="O11132" t="str">
            <v>OPP</v>
          </cell>
          <cell r="R11132" t="str">
            <v>UREA AMMONIUM NITRAT</v>
          </cell>
          <cell r="S11132" t="str">
            <v>UAN</v>
          </cell>
          <cell r="U11132" t="str">
            <v>UAN</v>
          </cell>
          <cell r="X11132" t="str">
            <v>Belgium</v>
          </cell>
          <cell r="AD11132" t="str">
            <v>2015</v>
          </cell>
          <cell r="AE11132" t="str">
            <v>3</v>
          </cell>
          <cell r="AF11132">
            <v>9</v>
          </cell>
        </row>
        <row r="11133">
          <cell r="C11133" t="str">
            <v>EUROPE</v>
          </cell>
          <cell r="D11133" t="str">
            <v>DWS Europe</v>
          </cell>
          <cell r="E11133" t="str">
            <v>DWS Germany and Benelux region</v>
          </cell>
          <cell r="N11133" t="str">
            <v>009.2015</v>
          </cell>
          <cell r="O11133" t="str">
            <v>OPP</v>
          </cell>
          <cell r="R11133" t="str">
            <v>UREA SOLUTION</v>
          </cell>
          <cell r="S11133" t="str">
            <v>UREA</v>
          </cell>
          <cell r="U11133" t="str">
            <v>UREA</v>
          </cell>
          <cell r="X11133" t="str">
            <v>Belgium</v>
          </cell>
          <cell r="AD11133" t="str">
            <v>2015</v>
          </cell>
          <cell r="AE11133" t="str">
            <v>3</v>
          </cell>
          <cell r="AF11133">
            <v>9</v>
          </cell>
        </row>
        <row r="11134">
          <cell r="C11134" t="str">
            <v>EUROPE</v>
          </cell>
          <cell r="D11134" t="str">
            <v>DWS Europe</v>
          </cell>
          <cell r="E11134" t="str">
            <v>DWS Germany and Benelux region</v>
          </cell>
          <cell r="N11134" t="str">
            <v>010.2015</v>
          </cell>
          <cell r="O11134" t="str">
            <v>OPP</v>
          </cell>
          <cell r="R11134" t="str">
            <v>UREA PRILLED</v>
          </cell>
          <cell r="S11134" t="str">
            <v>UREA</v>
          </cell>
          <cell r="U11134" t="str">
            <v>UREA</v>
          </cell>
          <cell r="X11134" t="str">
            <v>Belgium</v>
          </cell>
          <cell r="AD11134" t="str">
            <v>2015</v>
          </cell>
          <cell r="AE11134" t="str">
            <v>4</v>
          </cell>
          <cell r="AF11134">
            <v>10</v>
          </cell>
        </row>
        <row r="11135">
          <cell r="C11135" t="str">
            <v>EUROPE</v>
          </cell>
          <cell r="D11135" t="str">
            <v>DWS Europe</v>
          </cell>
          <cell r="E11135" t="str">
            <v>DWS Germany and Benelux region</v>
          </cell>
          <cell r="N11135" t="str">
            <v>010.2015</v>
          </cell>
          <cell r="O11135" t="str">
            <v>OPP</v>
          </cell>
          <cell r="R11135" t="str">
            <v>UREA AMMONIUM NITRAT</v>
          </cell>
          <cell r="S11135" t="str">
            <v>UAN</v>
          </cell>
          <cell r="U11135" t="str">
            <v>UAN</v>
          </cell>
          <cell r="X11135" t="str">
            <v>Belgium</v>
          </cell>
          <cell r="AD11135" t="str">
            <v>2015</v>
          </cell>
          <cell r="AE11135" t="str">
            <v>4</v>
          </cell>
          <cell r="AF11135">
            <v>10</v>
          </cell>
        </row>
        <row r="11136">
          <cell r="C11136" t="str">
            <v>EUROPE</v>
          </cell>
          <cell r="D11136" t="str">
            <v>DWS Europe</v>
          </cell>
          <cell r="E11136" t="str">
            <v>DWS Germany and Benelux region</v>
          </cell>
          <cell r="N11136" t="str">
            <v>010.2015</v>
          </cell>
          <cell r="O11136" t="str">
            <v>OPP</v>
          </cell>
          <cell r="R11136" t="str">
            <v>UREA SOLUTION</v>
          </cell>
          <cell r="S11136" t="str">
            <v>UREA</v>
          </cell>
          <cell r="U11136" t="str">
            <v>UREA</v>
          </cell>
          <cell r="X11136" t="str">
            <v>Belgium</v>
          </cell>
          <cell r="AD11136" t="str">
            <v>2015</v>
          </cell>
          <cell r="AE11136" t="str">
            <v>4</v>
          </cell>
          <cell r="AF11136">
            <v>10</v>
          </cell>
        </row>
        <row r="11137">
          <cell r="C11137" t="str">
            <v>EUROPE</v>
          </cell>
          <cell r="D11137" t="str">
            <v>DWS Europe</v>
          </cell>
          <cell r="E11137" t="str">
            <v>DWS Germany and Benelux region</v>
          </cell>
          <cell r="N11137" t="str">
            <v>011.2015</v>
          </cell>
          <cell r="O11137" t="str">
            <v>OPP</v>
          </cell>
          <cell r="R11137" t="str">
            <v>CALCIUM AMMONIUM NIT</v>
          </cell>
          <cell r="S11137" t="str">
            <v>CAN</v>
          </cell>
          <cell r="U11137" t="str">
            <v>NITRA</v>
          </cell>
          <cell r="X11137" t="str">
            <v>Belgium</v>
          </cell>
          <cell r="AD11137" t="str">
            <v>2015</v>
          </cell>
          <cell r="AE11137" t="str">
            <v>4</v>
          </cell>
          <cell r="AF11137">
            <v>11</v>
          </cell>
        </row>
        <row r="11138">
          <cell r="C11138" t="str">
            <v>EUROPE</v>
          </cell>
          <cell r="D11138" t="str">
            <v>DWS Europe</v>
          </cell>
          <cell r="E11138" t="str">
            <v>DWS Germany and Benelux region</v>
          </cell>
          <cell r="N11138" t="str">
            <v>011.2015</v>
          </cell>
          <cell r="O11138" t="str">
            <v>OPP</v>
          </cell>
          <cell r="R11138" t="str">
            <v>UREA PRILLED</v>
          </cell>
          <cell r="S11138" t="str">
            <v>UREA</v>
          </cell>
          <cell r="U11138" t="str">
            <v>UREA</v>
          </cell>
          <cell r="X11138" t="str">
            <v>Belgium</v>
          </cell>
          <cell r="AD11138" t="str">
            <v>2015</v>
          </cell>
          <cell r="AE11138" t="str">
            <v>4</v>
          </cell>
          <cell r="AF11138">
            <v>11</v>
          </cell>
        </row>
        <row r="11139">
          <cell r="C11139" t="str">
            <v>EUROPE</v>
          </cell>
          <cell r="D11139" t="str">
            <v>DWS Europe</v>
          </cell>
          <cell r="E11139" t="str">
            <v>DWS Germany and Benelux region</v>
          </cell>
          <cell r="N11139" t="str">
            <v>011.2015</v>
          </cell>
          <cell r="O11139" t="str">
            <v>OPP</v>
          </cell>
          <cell r="R11139" t="str">
            <v>UREA AMMONIUM NITRAT</v>
          </cell>
          <cell r="S11139" t="str">
            <v>UAN</v>
          </cell>
          <cell r="U11139" t="str">
            <v>UAN</v>
          </cell>
          <cell r="X11139" t="str">
            <v>Belgium</v>
          </cell>
          <cell r="AD11139" t="str">
            <v>2015</v>
          </cell>
          <cell r="AE11139" t="str">
            <v>4</v>
          </cell>
          <cell r="AF11139">
            <v>11</v>
          </cell>
        </row>
        <row r="11140">
          <cell r="C11140" t="str">
            <v>EUROPE</v>
          </cell>
          <cell r="D11140" t="str">
            <v>DWS Europe</v>
          </cell>
          <cell r="E11140" t="str">
            <v>DWS Germany and Benelux region</v>
          </cell>
          <cell r="N11140" t="str">
            <v>011.2015</v>
          </cell>
          <cell r="O11140" t="str">
            <v>OPP</v>
          </cell>
          <cell r="R11140" t="str">
            <v>UREA SOLUTION</v>
          </cell>
          <cell r="S11140" t="str">
            <v>UREA</v>
          </cell>
          <cell r="U11140" t="str">
            <v>UREA</v>
          </cell>
          <cell r="X11140" t="str">
            <v>Belgium</v>
          </cell>
          <cell r="AD11140" t="str">
            <v>2015</v>
          </cell>
          <cell r="AE11140" t="str">
            <v>4</v>
          </cell>
          <cell r="AF11140">
            <v>11</v>
          </cell>
        </row>
        <row r="11141">
          <cell r="C11141" t="str">
            <v>EUROPE</v>
          </cell>
          <cell r="D11141" t="str">
            <v>DWS Europe</v>
          </cell>
          <cell r="E11141" t="str">
            <v>DWS Germany and Benelux region</v>
          </cell>
          <cell r="N11141" t="str">
            <v>012.2015</v>
          </cell>
          <cell r="O11141" t="str">
            <v>OPP</v>
          </cell>
          <cell r="R11141" t="str">
            <v>UREA PRILLED</v>
          </cell>
          <cell r="S11141" t="str">
            <v>UREA</v>
          </cell>
          <cell r="U11141" t="str">
            <v>UREA</v>
          </cell>
          <cell r="X11141" t="str">
            <v>Belgium</v>
          </cell>
          <cell r="AD11141" t="str">
            <v>2015</v>
          </cell>
          <cell r="AE11141" t="str">
            <v>4</v>
          </cell>
          <cell r="AF11141">
            <v>12</v>
          </cell>
        </row>
        <row r="11142">
          <cell r="C11142" t="str">
            <v>EUROPE</v>
          </cell>
          <cell r="D11142" t="str">
            <v>DWS Europe</v>
          </cell>
          <cell r="E11142" t="str">
            <v>DWS Germany and Benelux region</v>
          </cell>
          <cell r="N11142" t="str">
            <v>012.2015</v>
          </cell>
          <cell r="O11142" t="str">
            <v>OPP</v>
          </cell>
          <cell r="R11142" t="str">
            <v>UREA GRANULATED</v>
          </cell>
          <cell r="S11142" t="str">
            <v>UREA</v>
          </cell>
          <cell r="U11142" t="str">
            <v>UREA</v>
          </cell>
          <cell r="X11142" t="str">
            <v>Belgium</v>
          </cell>
          <cell r="AD11142" t="str">
            <v>2015</v>
          </cell>
          <cell r="AE11142" t="str">
            <v>4</v>
          </cell>
          <cell r="AF11142">
            <v>12</v>
          </cell>
        </row>
        <row r="11143">
          <cell r="C11143" t="str">
            <v>EUROPE</v>
          </cell>
          <cell r="D11143" t="str">
            <v>DWS Europe</v>
          </cell>
          <cell r="E11143" t="str">
            <v>DWS Germany and Benelux region</v>
          </cell>
          <cell r="N11143" t="str">
            <v>012.2015</v>
          </cell>
          <cell r="O11143" t="str">
            <v>OPP</v>
          </cell>
          <cell r="R11143" t="str">
            <v>UREA AMMONIUM NITRAT</v>
          </cell>
          <cell r="S11143" t="str">
            <v>UAN</v>
          </cell>
          <cell r="U11143" t="str">
            <v>UAN</v>
          </cell>
          <cell r="X11143" t="str">
            <v>Belgium</v>
          </cell>
          <cell r="AD11143" t="str">
            <v>2015</v>
          </cell>
          <cell r="AE11143" t="str">
            <v>4</v>
          </cell>
          <cell r="AF11143">
            <v>12</v>
          </cell>
        </row>
        <row r="11144">
          <cell r="C11144" t="str">
            <v>EUROPE</v>
          </cell>
          <cell r="D11144" t="str">
            <v>DWS Europe</v>
          </cell>
          <cell r="E11144" t="str">
            <v>DWS Germany and Benelux region</v>
          </cell>
          <cell r="N11144" t="str">
            <v>012.2015</v>
          </cell>
          <cell r="O11144" t="str">
            <v>OPP</v>
          </cell>
          <cell r="R11144" t="str">
            <v>UREA SOLUTION</v>
          </cell>
          <cell r="S11144" t="str">
            <v>UREA</v>
          </cell>
          <cell r="U11144" t="str">
            <v>UREA</v>
          </cell>
          <cell r="X11144" t="str">
            <v>Belgium</v>
          </cell>
          <cell r="AD11144" t="str">
            <v>2015</v>
          </cell>
          <cell r="AE11144" t="str">
            <v>4</v>
          </cell>
          <cell r="AF11144">
            <v>12</v>
          </cell>
        </row>
        <row r="11145">
          <cell r="C11145" t="str">
            <v>EUROPE</v>
          </cell>
          <cell r="D11145" t="str">
            <v>DWS Europe</v>
          </cell>
          <cell r="E11145" t="str">
            <v>DWS Germany and Benelux region</v>
          </cell>
          <cell r="N11145" t="str">
            <v>001.2016</v>
          </cell>
          <cell r="O11145" t="str">
            <v>OPP</v>
          </cell>
          <cell r="R11145" t="str">
            <v>CALCIUM AMMONIUM NIT</v>
          </cell>
          <cell r="S11145" t="str">
            <v>CAN</v>
          </cell>
          <cell r="U11145" t="str">
            <v>NITRA</v>
          </cell>
          <cell r="X11145" t="str">
            <v>Belgium</v>
          </cell>
          <cell r="AD11145" t="str">
            <v>2016</v>
          </cell>
          <cell r="AE11145" t="str">
            <v>1</v>
          </cell>
          <cell r="AF11145">
            <v>1</v>
          </cell>
        </row>
        <row r="11146">
          <cell r="C11146" t="str">
            <v>EUROPE</v>
          </cell>
          <cell r="D11146" t="str">
            <v>DWS Europe</v>
          </cell>
          <cell r="E11146" t="str">
            <v>DWS Germany and Benelux region</v>
          </cell>
          <cell r="N11146" t="str">
            <v>001.2016</v>
          </cell>
          <cell r="O11146" t="str">
            <v>OPP</v>
          </cell>
          <cell r="R11146" t="str">
            <v>UREA PRILLED</v>
          </cell>
          <cell r="S11146" t="str">
            <v>UREA</v>
          </cell>
          <cell r="U11146" t="str">
            <v>UREA</v>
          </cell>
          <cell r="X11146" t="str">
            <v>Belgium</v>
          </cell>
          <cell r="AD11146" t="str">
            <v>2016</v>
          </cell>
          <cell r="AE11146" t="str">
            <v>1</v>
          </cell>
          <cell r="AF11146">
            <v>1</v>
          </cell>
        </row>
        <row r="11147">
          <cell r="C11147" t="str">
            <v>EUROPE</v>
          </cell>
          <cell r="D11147" t="str">
            <v>DWS Europe</v>
          </cell>
          <cell r="E11147" t="str">
            <v>DWS Germany and Benelux region</v>
          </cell>
          <cell r="N11147" t="str">
            <v>001.2016</v>
          </cell>
          <cell r="O11147" t="str">
            <v>OPP</v>
          </cell>
          <cell r="R11147" t="str">
            <v>UREA GRANULATED</v>
          </cell>
          <cell r="S11147" t="str">
            <v>UREA</v>
          </cell>
          <cell r="U11147" t="str">
            <v>UREA</v>
          </cell>
          <cell r="X11147" t="str">
            <v>Belgium</v>
          </cell>
          <cell r="AD11147" t="str">
            <v>2016</v>
          </cell>
          <cell r="AE11147" t="str">
            <v>1</v>
          </cell>
          <cell r="AF11147">
            <v>1</v>
          </cell>
        </row>
        <row r="11148">
          <cell r="C11148" t="str">
            <v>EUROPE</v>
          </cell>
          <cell r="D11148" t="str">
            <v>DWS Europe</v>
          </cell>
          <cell r="E11148" t="str">
            <v>DWS Germany and Benelux region</v>
          </cell>
          <cell r="N11148" t="str">
            <v>001.2016</v>
          </cell>
          <cell r="O11148" t="str">
            <v>OPP</v>
          </cell>
          <cell r="R11148" t="str">
            <v>UREA SOLUTION</v>
          </cell>
          <cell r="S11148" t="str">
            <v>UREA</v>
          </cell>
          <cell r="U11148" t="str">
            <v>UREA</v>
          </cell>
          <cell r="X11148" t="str">
            <v>Belgium</v>
          </cell>
          <cell r="AD11148" t="str">
            <v>2016</v>
          </cell>
          <cell r="AE11148" t="str">
            <v>1</v>
          </cell>
          <cell r="AF11148">
            <v>1</v>
          </cell>
        </row>
        <row r="11149">
          <cell r="C11149" t="str">
            <v>EUROPE</v>
          </cell>
          <cell r="D11149" t="str">
            <v>DWS Europe</v>
          </cell>
          <cell r="E11149" t="str">
            <v>DWS Germany and Benelux region</v>
          </cell>
          <cell r="N11149" t="str">
            <v>002.2016</v>
          </cell>
          <cell r="O11149" t="str">
            <v>OPP</v>
          </cell>
          <cell r="R11149" t="str">
            <v>UREA PRILLED</v>
          </cell>
          <cell r="S11149" t="str">
            <v>UREA</v>
          </cell>
          <cell r="U11149" t="str">
            <v>UREA</v>
          </cell>
          <cell r="X11149" t="str">
            <v>Belgium</v>
          </cell>
          <cell r="AD11149" t="str">
            <v>2016</v>
          </cell>
          <cell r="AE11149" t="str">
            <v>1</v>
          </cell>
          <cell r="AF11149">
            <v>2</v>
          </cell>
        </row>
        <row r="11150">
          <cell r="C11150" t="str">
            <v>EUROPE</v>
          </cell>
          <cell r="D11150" t="str">
            <v>DWS Europe</v>
          </cell>
          <cell r="E11150" t="str">
            <v>DWS Germany and Benelux region</v>
          </cell>
          <cell r="N11150" t="str">
            <v>002.2016</v>
          </cell>
          <cell r="O11150" t="str">
            <v>OPP</v>
          </cell>
          <cell r="R11150" t="str">
            <v>UREA AMMONIUM NITRAT</v>
          </cell>
          <cell r="S11150" t="str">
            <v>UAN</v>
          </cell>
          <cell r="U11150" t="str">
            <v>UAN</v>
          </cell>
          <cell r="X11150" t="str">
            <v>Belgium</v>
          </cell>
          <cell r="AD11150" t="str">
            <v>2016</v>
          </cell>
          <cell r="AE11150" t="str">
            <v>1</v>
          </cell>
          <cell r="AF11150">
            <v>2</v>
          </cell>
        </row>
        <row r="11151">
          <cell r="C11151" t="str">
            <v>EUROPE</v>
          </cell>
          <cell r="D11151" t="str">
            <v>DWS Europe</v>
          </cell>
          <cell r="E11151" t="str">
            <v>DWS Germany and Benelux region</v>
          </cell>
          <cell r="N11151" t="str">
            <v>002.2016</v>
          </cell>
          <cell r="O11151" t="str">
            <v>OPP</v>
          </cell>
          <cell r="R11151" t="str">
            <v>UREA SOLUTION</v>
          </cell>
          <cell r="S11151" t="str">
            <v>UREA</v>
          </cell>
          <cell r="U11151" t="str">
            <v>UREA</v>
          </cell>
          <cell r="X11151" t="str">
            <v>Belgium</v>
          </cell>
          <cell r="AD11151" t="str">
            <v>2016</v>
          </cell>
          <cell r="AE11151" t="str">
            <v>1</v>
          </cell>
          <cell r="AF11151">
            <v>2</v>
          </cell>
        </row>
        <row r="11152">
          <cell r="C11152" t="str">
            <v>EUROPE</v>
          </cell>
          <cell r="D11152" t="str">
            <v>DWS Europe</v>
          </cell>
          <cell r="E11152" t="str">
            <v>DWS Germany and Benelux region</v>
          </cell>
          <cell r="N11152" t="str">
            <v>003.2016</v>
          </cell>
          <cell r="O11152" t="str">
            <v>OPP</v>
          </cell>
          <cell r="R11152" t="str">
            <v>CALCIUM AMMONIUM NIT</v>
          </cell>
          <cell r="S11152" t="str">
            <v>CAN</v>
          </cell>
          <cell r="U11152" t="str">
            <v>NITRA</v>
          </cell>
          <cell r="X11152" t="str">
            <v>Belgium</v>
          </cell>
          <cell r="AD11152" t="str">
            <v>2016</v>
          </cell>
          <cell r="AE11152" t="str">
            <v>1</v>
          </cell>
          <cell r="AF11152">
            <v>3</v>
          </cell>
        </row>
        <row r="11153">
          <cell r="C11153" t="str">
            <v>EUROPE</v>
          </cell>
          <cell r="D11153" t="str">
            <v>DWS Europe</v>
          </cell>
          <cell r="E11153" t="str">
            <v>DWS Germany and Benelux region</v>
          </cell>
          <cell r="N11153" t="str">
            <v>003.2016</v>
          </cell>
          <cell r="O11153" t="str">
            <v>OPP</v>
          </cell>
          <cell r="R11153" t="str">
            <v>UREA PRILLED</v>
          </cell>
          <cell r="S11153" t="str">
            <v>UREA</v>
          </cell>
          <cell r="U11153" t="str">
            <v>UREA</v>
          </cell>
          <cell r="X11153" t="str">
            <v>Belgium</v>
          </cell>
          <cell r="AD11153" t="str">
            <v>2016</v>
          </cell>
          <cell r="AE11153" t="str">
            <v>1</v>
          </cell>
          <cell r="AF11153">
            <v>3</v>
          </cell>
        </row>
        <row r="11154">
          <cell r="C11154" t="str">
            <v>EUROPE</v>
          </cell>
          <cell r="D11154" t="str">
            <v>DWS Europe</v>
          </cell>
          <cell r="E11154" t="str">
            <v>DWS Germany and Benelux region</v>
          </cell>
          <cell r="N11154" t="str">
            <v>003.2016</v>
          </cell>
          <cell r="O11154" t="str">
            <v>OPP</v>
          </cell>
          <cell r="R11154" t="str">
            <v>UREA AMMONIUM NITRAT</v>
          </cell>
          <cell r="S11154" t="str">
            <v>UAN</v>
          </cell>
          <cell r="U11154" t="str">
            <v>UAN</v>
          </cell>
          <cell r="X11154" t="str">
            <v>Belgium</v>
          </cell>
          <cell r="AD11154" t="str">
            <v>2016</v>
          </cell>
          <cell r="AE11154" t="str">
            <v>1</v>
          </cell>
          <cell r="AF11154">
            <v>3</v>
          </cell>
        </row>
        <row r="11155">
          <cell r="C11155" t="str">
            <v>EUROPE</v>
          </cell>
          <cell r="D11155" t="str">
            <v>DWS Europe</v>
          </cell>
          <cell r="E11155" t="str">
            <v>DWS Germany and Benelux region</v>
          </cell>
          <cell r="N11155" t="str">
            <v>003.2016</v>
          </cell>
          <cell r="O11155" t="str">
            <v>OPP</v>
          </cell>
          <cell r="R11155" t="str">
            <v>UREA SOLUTION</v>
          </cell>
          <cell r="S11155" t="str">
            <v>UREA</v>
          </cell>
          <cell r="U11155" t="str">
            <v>UREA</v>
          </cell>
          <cell r="X11155" t="str">
            <v>Belgium</v>
          </cell>
          <cell r="AD11155" t="str">
            <v>2016</v>
          </cell>
          <cell r="AE11155" t="str">
            <v>1</v>
          </cell>
          <cell r="AF11155">
            <v>3</v>
          </cell>
        </row>
        <row r="11156">
          <cell r="C11156" t="str">
            <v>EUROPE</v>
          </cell>
          <cell r="D11156" t="str">
            <v>DWS Europe</v>
          </cell>
          <cell r="E11156" t="str">
            <v>DWS Germany and Benelux region</v>
          </cell>
          <cell r="N11156" t="str">
            <v>004.2016</v>
          </cell>
          <cell r="O11156" t="str">
            <v>OPP</v>
          </cell>
          <cell r="R11156" t="str">
            <v>CALCIUM AMMONIUM NIT</v>
          </cell>
          <cell r="S11156" t="str">
            <v>CAN</v>
          </cell>
          <cell r="U11156" t="str">
            <v>NITRA</v>
          </cell>
          <cell r="X11156" t="str">
            <v>Belgium</v>
          </cell>
          <cell r="AD11156" t="str">
            <v>2016</v>
          </cell>
          <cell r="AE11156" t="str">
            <v>2</v>
          </cell>
          <cell r="AF11156">
            <v>4</v>
          </cell>
        </row>
        <row r="11157">
          <cell r="C11157" t="str">
            <v>EUROPE</v>
          </cell>
          <cell r="D11157" t="str">
            <v>DWS Europe</v>
          </cell>
          <cell r="E11157" t="str">
            <v>DWS Germany and Benelux region</v>
          </cell>
          <cell r="N11157" t="str">
            <v>004.2016</v>
          </cell>
          <cell r="O11157" t="str">
            <v>OPP</v>
          </cell>
          <cell r="R11157" t="str">
            <v>UREA PRILLED</v>
          </cell>
          <cell r="S11157" t="str">
            <v>UREA</v>
          </cell>
          <cell r="U11157" t="str">
            <v>UREA</v>
          </cell>
          <cell r="X11157" t="str">
            <v>Belgium</v>
          </cell>
          <cell r="AD11157" t="str">
            <v>2016</v>
          </cell>
          <cell r="AE11157" t="str">
            <v>2</v>
          </cell>
          <cell r="AF11157">
            <v>4</v>
          </cell>
        </row>
        <row r="11158">
          <cell r="C11158" t="str">
            <v>EUROPE</v>
          </cell>
          <cell r="D11158" t="str">
            <v>DWS Europe</v>
          </cell>
          <cell r="E11158" t="str">
            <v>DWS Germany and Benelux region</v>
          </cell>
          <cell r="N11158" t="str">
            <v>004.2016</v>
          </cell>
          <cell r="O11158" t="str">
            <v>OPP</v>
          </cell>
          <cell r="R11158" t="str">
            <v>UREA AMMONIUM NITRAT</v>
          </cell>
          <cell r="S11158" t="str">
            <v>UAN</v>
          </cell>
          <cell r="U11158" t="str">
            <v>UAN</v>
          </cell>
          <cell r="X11158" t="str">
            <v>Belgium</v>
          </cell>
          <cell r="AD11158" t="str">
            <v>2016</v>
          </cell>
          <cell r="AE11158" t="str">
            <v>2</v>
          </cell>
          <cell r="AF11158">
            <v>4</v>
          </cell>
        </row>
        <row r="11159">
          <cell r="C11159" t="str">
            <v>EUROPE</v>
          </cell>
          <cell r="D11159" t="str">
            <v>DWS Europe</v>
          </cell>
          <cell r="E11159" t="str">
            <v>DWS Germany and Benelux region</v>
          </cell>
          <cell r="N11159" t="str">
            <v>004.2016</v>
          </cell>
          <cell r="O11159" t="str">
            <v>OPP</v>
          </cell>
          <cell r="R11159" t="str">
            <v>UREA SOLUTION</v>
          </cell>
          <cell r="S11159" t="str">
            <v>UREA</v>
          </cell>
          <cell r="U11159" t="str">
            <v>UREA</v>
          </cell>
          <cell r="X11159" t="str">
            <v>Belgium</v>
          </cell>
          <cell r="AD11159" t="str">
            <v>2016</v>
          </cell>
          <cell r="AE11159" t="str">
            <v>2</v>
          </cell>
          <cell r="AF11159">
            <v>4</v>
          </cell>
        </row>
        <row r="11160">
          <cell r="C11160" t="str">
            <v>EUROPE</v>
          </cell>
          <cell r="D11160" t="str">
            <v>DWS Europe</v>
          </cell>
          <cell r="E11160" t="str">
            <v>DWS Germany and Benelux region</v>
          </cell>
          <cell r="N11160" t="str">
            <v>005.2016</v>
          </cell>
          <cell r="O11160" t="str">
            <v>OPP</v>
          </cell>
          <cell r="R11160" t="str">
            <v>CALCIUM AMMONIUM NIT</v>
          </cell>
          <cell r="S11160" t="str">
            <v>CAN</v>
          </cell>
          <cell r="U11160" t="str">
            <v>NITRA</v>
          </cell>
          <cell r="X11160" t="str">
            <v>Belgium</v>
          </cell>
          <cell r="AD11160" t="str">
            <v>2016</v>
          </cell>
          <cell r="AE11160" t="str">
            <v>2</v>
          </cell>
          <cell r="AF11160">
            <v>5</v>
          </cell>
        </row>
        <row r="11161">
          <cell r="C11161" t="str">
            <v>EUROPE</v>
          </cell>
          <cell r="D11161" t="str">
            <v>DWS Europe</v>
          </cell>
          <cell r="E11161" t="str">
            <v>DWS Germany and Benelux region</v>
          </cell>
          <cell r="N11161" t="str">
            <v>005.2016</v>
          </cell>
          <cell r="O11161" t="str">
            <v>OPP</v>
          </cell>
          <cell r="R11161" t="str">
            <v>UREA PRILLED</v>
          </cell>
          <cell r="S11161" t="str">
            <v>UREA</v>
          </cell>
          <cell r="U11161" t="str">
            <v>UREA</v>
          </cell>
          <cell r="X11161" t="str">
            <v>Belgium</v>
          </cell>
          <cell r="AD11161" t="str">
            <v>2016</v>
          </cell>
          <cell r="AE11161" t="str">
            <v>2</v>
          </cell>
          <cell r="AF11161">
            <v>5</v>
          </cell>
        </row>
        <row r="11162">
          <cell r="C11162" t="str">
            <v>EUROPE</v>
          </cell>
          <cell r="D11162" t="str">
            <v>DWS Europe</v>
          </cell>
          <cell r="E11162" t="str">
            <v>DWS Germany and Benelux region</v>
          </cell>
          <cell r="N11162" t="str">
            <v>005.2016</v>
          </cell>
          <cell r="O11162" t="str">
            <v>OPP</v>
          </cell>
          <cell r="R11162" t="str">
            <v>UREA AMMONIUM NITRAT</v>
          </cell>
          <cell r="S11162" t="str">
            <v>UAN</v>
          </cell>
          <cell r="U11162" t="str">
            <v>UAN</v>
          </cell>
          <cell r="X11162" t="str">
            <v>Belgium</v>
          </cell>
          <cell r="AD11162" t="str">
            <v>2016</v>
          </cell>
          <cell r="AE11162" t="str">
            <v>2</v>
          </cell>
          <cell r="AF11162">
            <v>5</v>
          </cell>
        </row>
        <row r="11163">
          <cell r="C11163" t="str">
            <v>EUROPE</v>
          </cell>
          <cell r="D11163" t="str">
            <v>DWS Europe</v>
          </cell>
          <cell r="E11163" t="str">
            <v>DWS Germany and Benelux region</v>
          </cell>
          <cell r="N11163" t="str">
            <v>005.2016</v>
          </cell>
          <cell r="O11163" t="str">
            <v>OPP</v>
          </cell>
          <cell r="R11163" t="str">
            <v>UREA SOLUTION</v>
          </cell>
          <cell r="S11163" t="str">
            <v>UREA</v>
          </cell>
          <cell r="U11163" t="str">
            <v>UREA</v>
          </cell>
          <cell r="X11163" t="str">
            <v>Belgium</v>
          </cell>
          <cell r="AD11163" t="str">
            <v>2016</v>
          </cell>
          <cell r="AE11163" t="str">
            <v>2</v>
          </cell>
          <cell r="AF11163">
            <v>5</v>
          </cell>
        </row>
        <row r="11164">
          <cell r="C11164" t="str">
            <v>EUROPE</v>
          </cell>
          <cell r="D11164" t="str">
            <v>DWS Europe</v>
          </cell>
          <cell r="E11164" t="str">
            <v>DWS Germany and Benelux region</v>
          </cell>
          <cell r="N11164" t="str">
            <v>006.2016</v>
          </cell>
          <cell r="O11164" t="str">
            <v>OPP</v>
          </cell>
          <cell r="R11164" t="str">
            <v>CALCIUM AMMONIUM NIT</v>
          </cell>
          <cell r="S11164" t="str">
            <v>CAN</v>
          </cell>
          <cell r="U11164" t="str">
            <v>NITRA</v>
          </cell>
          <cell r="X11164" t="str">
            <v>Luxembourg</v>
          </cell>
          <cell r="AD11164" t="str">
            <v>2016</v>
          </cell>
          <cell r="AE11164" t="str">
            <v>2</v>
          </cell>
          <cell r="AF11164">
            <v>6</v>
          </cell>
        </row>
        <row r="11165">
          <cell r="C11165" t="str">
            <v>EUROPE</v>
          </cell>
          <cell r="D11165" t="str">
            <v>DWS Europe</v>
          </cell>
          <cell r="E11165" t="str">
            <v>DWS Germany and Benelux region</v>
          </cell>
          <cell r="N11165" t="str">
            <v>006.2016</v>
          </cell>
          <cell r="O11165" t="str">
            <v>OPP</v>
          </cell>
          <cell r="R11165" t="str">
            <v>UREA PRILLED</v>
          </cell>
          <cell r="S11165" t="str">
            <v>UREA</v>
          </cell>
          <cell r="U11165" t="str">
            <v>UREA</v>
          </cell>
          <cell r="X11165" t="str">
            <v>Belgium</v>
          </cell>
          <cell r="AD11165" t="str">
            <v>2016</v>
          </cell>
          <cell r="AE11165" t="str">
            <v>2</v>
          </cell>
          <cell r="AF11165">
            <v>6</v>
          </cell>
        </row>
        <row r="11166">
          <cell r="C11166" t="str">
            <v>EUROPE</v>
          </cell>
          <cell r="D11166" t="str">
            <v>DWS Europe</v>
          </cell>
          <cell r="E11166" t="str">
            <v>DWS Germany and Benelux region</v>
          </cell>
          <cell r="N11166" t="str">
            <v>006.2016</v>
          </cell>
          <cell r="O11166" t="str">
            <v>OPP</v>
          </cell>
          <cell r="R11166" t="str">
            <v>UREA AMMONIUM NITRAT</v>
          </cell>
          <cell r="S11166" t="str">
            <v>UAN</v>
          </cell>
          <cell r="U11166" t="str">
            <v>UAN</v>
          </cell>
          <cell r="X11166" t="str">
            <v>Belgium</v>
          </cell>
          <cell r="AD11166" t="str">
            <v>2016</v>
          </cell>
          <cell r="AE11166" t="str">
            <v>2</v>
          </cell>
          <cell r="AF11166">
            <v>6</v>
          </cell>
        </row>
        <row r="11167">
          <cell r="C11167" t="str">
            <v>EUROPE</v>
          </cell>
          <cell r="D11167" t="str">
            <v>DWS Europe</v>
          </cell>
          <cell r="E11167" t="str">
            <v>DWS Germany and Benelux region</v>
          </cell>
          <cell r="N11167" t="str">
            <v>006.2016</v>
          </cell>
          <cell r="O11167" t="str">
            <v>OPP</v>
          </cell>
          <cell r="R11167" t="str">
            <v>UREA SOLUTION</v>
          </cell>
          <cell r="S11167" t="str">
            <v>UREA</v>
          </cell>
          <cell r="U11167" t="str">
            <v>UREA</v>
          </cell>
          <cell r="X11167" t="str">
            <v>Belgium</v>
          </cell>
          <cell r="AD11167" t="str">
            <v>2016</v>
          </cell>
          <cell r="AE11167" t="str">
            <v>2</v>
          </cell>
          <cell r="AF11167">
            <v>6</v>
          </cell>
        </row>
        <row r="11168">
          <cell r="C11168" t="str">
            <v>EUROPE</v>
          </cell>
          <cell r="D11168" t="str">
            <v>DWS Europe</v>
          </cell>
          <cell r="E11168" t="str">
            <v>DWS Germany and Benelux region</v>
          </cell>
          <cell r="N11168" t="str">
            <v>001.2015</v>
          </cell>
          <cell r="O11168" t="str">
            <v>OPP</v>
          </cell>
          <cell r="R11168" t="str">
            <v>NITRIC ACID</v>
          </cell>
          <cell r="S11168" t="str">
            <v>OTNIC</v>
          </cell>
          <cell r="U11168" t="str">
            <v>OTNIC</v>
          </cell>
          <cell r="X11168" t="str">
            <v>Netherlands</v>
          </cell>
          <cell r="AD11168" t="str">
            <v>2015</v>
          </cell>
          <cell r="AE11168" t="str">
            <v>1</v>
          </cell>
          <cell r="AF11168">
            <v>1</v>
          </cell>
        </row>
        <row r="11169">
          <cell r="C11169" t="str">
            <v>EUROPE</v>
          </cell>
          <cell r="D11169" t="str">
            <v>DWS Europe</v>
          </cell>
          <cell r="E11169" t="str">
            <v>DWS Germany and Benelux region</v>
          </cell>
          <cell r="N11169" t="str">
            <v>001.2015</v>
          </cell>
          <cell r="O11169" t="str">
            <v>OPP</v>
          </cell>
          <cell r="R11169" t="str">
            <v>CALCIUM AMMONIUM NIT</v>
          </cell>
          <cell r="S11169" t="str">
            <v>CAN</v>
          </cell>
          <cell r="U11169" t="str">
            <v>NITRA</v>
          </cell>
          <cell r="X11169" t="str">
            <v>Netherlands</v>
          </cell>
          <cell r="AD11169" t="str">
            <v>2015</v>
          </cell>
          <cell r="AE11169" t="str">
            <v>1</v>
          </cell>
          <cell r="AF11169">
            <v>1</v>
          </cell>
        </row>
        <row r="11170">
          <cell r="C11170" t="str">
            <v>EUROPE</v>
          </cell>
          <cell r="D11170" t="str">
            <v>DWS Europe</v>
          </cell>
          <cell r="E11170" t="str">
            <v>DWS Germany and Benelux region</v>
          </cell>
          <cell r="N11170" t="str">
            <v>001.2015</v>
          </cell>
          <cell r="O11170" t="str">
            <v>OPP</v>
          </cell>
          <cell r="R11170" t="str">
            <v>UREA PRILLED</v>
          </cell>
          <cell r="S11170" t="str">
            <v>UREA</v>
          </cell>
          <cell r="U11170" t="str">
            <v>UREA</v>
          </cell>
          <cell r="X11170" t="str">
            <v>Netherlands</v>
          </cell>
          <cell r="AD11170" t="str">
            <v>2015</v>
          </cell>
          <cell r="AE11170" t="str">
            <v>1</v>
          </cell>
          <cell r="AF11170">
            <v>1</v>
          </cell>
        </row>
        <row r="11171">
          <cell r="C11171" t="str">
            <v>EUROPE</v>
          </cell>
          <cell r="D11171" t="str">
            <v>DWS Europe</v>
          </cell>
          <cell r="E11171" t="str">
            <v>DWS Germany and Benelux region</v>
          </cell>
          <cell r="N11171" t="str">
            <v>001.2015</v>
          </cell>
          <cell r="O11171" t="str">
            <v>OPP</v>
          </cell>
          <cell r="R11171" t="str">
            <v>UREA GRANULATED</v>
          </cell>
          <cell r="S11171" t="str">
            <v>UREA</v>
          </cell>
          <cell r="U11171" t="str">
            <v>UREA</v>
          </cell>
          <cell r="X11171" t="str">
            <v>Netherlands</v>
          </cell>
          <cell r="AD11171" t="str">
            <v>2015</v>
          </cell>
          <cell r="AE11171" t="str">
            <v>1</v>
          </cell>
          <cell r="AF11171">
            <v>1</v>
          </cell>
        </row>
        <row r="11172">
          <cell r="C11172" t="str">
            <v>EUROPE</v>
          </cell>
          <cell r="D11172" t="str">
            <v>DWS Europe</v>
          </cell>
          <cell r="E11172" t="str">
            <v>DWS Germany and Benelux region</v>
          </cell>
          <cell r="N11172" t="str">
            <v>001.2015</v>
          </cell>
          <cell r="O11172" t="str">
            <v>OPP</v>
          </cell>
          <cell r="R11172" t="str">
            <v>UREA AMMONIUM NITRAT</v>
          </cell>
          <cell r="S11172" t="str">
            <v>UAN</v>
          </cell>
          <cell r="U11172" t="str">
            <v>UAN</v>
          </cell>
          <cell r="X11172" t="str">
            <v>Netherlands</v>
          </cell>
          <cell r="AD11172" t="str">
            <v>2015</v>
          </cell>
          <cell r="AE11172" t="str">
            <v>1</v>
          </cell>
          <cell r="AF11172">
            <v>1</v>
          </cell>
        </row>
        <row r="11173">
          <cell r="C11173" t="str">
            <v>EUROPE</v>
          </cell>
          <cell r="D11173" t="str">
            <v>DWS Europe</v>
          </cell>
          <cell r="E11173" t="str">
            <v>DWS Germany and Benelux region</v>
          </cell>
          <cell r="N11173" t="str">
            <v>001.2015</v>
          </cell>
          <cell r="O11173" t="str">
            <v>OPP</v>
          </cell>
          <cell r="R11173" t="str">
            <v>UREA SOLUTION</v>
          </cell>
          <cell r="S11173" t="str">
            <v>UREA</v>
          </cell>
          <cell r="U11173" t="str">
            <v>UREA</v>
          </cell>
          <cell r="X11173" t="str">
            <v>Belgium</v>
          </cell>
          <cell r="AD11173" t="str">
            <v>2015</v>
          </cell>
          <cell r="AE11173" t="str">
            <v>1</v>
          </cell>
          <cell r="AF11173">
            <v>1</v>
          </cell>
        </row>
        <row r="11174">
          <cell r="C11174" t="str">
            <v>EUROPE</v>
          </cell>
          <cell r="D11174" t="str">
            <v>DWS Europe</v>
          </cell>
          <cell r="E11174" t="str">
            <v>DWS Germany and Benelux region</v>
          </cell>
          <cell r="N11174" t="str">
            <v>001.2015</v>
          </cell>
          <cell r="O11174" t="str">
            <v>OPP</v>
          </cell>
          <cell r="R11174" t="str">
            <v>UREA SOLUTION</v>
          </cell>
          <cell r="S11174" t="str">
            <v>UREA</v>
          </cell>
          <cell r="U11174" t="str">
            <v>UREA</v>
          </cell>
          <cell r="X11174" t="str">
            <v>Netherlands</v>
          </cell>
          <cell r="AD11174" t="str">
            <v>2015</v>
          </cell>
          <cell r="AE11174" t="str">
            <v>1</v>
          </cell>
          <cell r="AF11174">
            <v>1</v>
          </cell>
        </row>
        <row r="11175">
          <cell r="C11175" t="str">
            <v>EUROPE</v>
          </cell>
          <cell r="D11175" t="str">
            <v>DWS Europe</v>
          </cell>
          <cell r="E11175" t="str">
            <v>DWS Germany and Benelux region</v>
          </cell>
          <cell r="N11175" t="str">
            <v>002.2015</v>
          </cell>
          <cell r="O11175" t="str">
            <v>OPP</v>
          </cell>
          <cell r="R11175" t="str">
            <v>NITRIC ACID</v>
          </cell>
          <cell r="S11175" t="str">
            <v>OTNIC</v>
          </cell>
          <cell r="U11175" t="str">
            <v>OTNIC</v>
          </cell>
          <cell r="X11175" t="str">
            <v>Netherlands</v>
          </cell>
          <cell r="AD11175" t="str">
            <v>2015</v>
          </cell>
          <cell r="AE11175" t="str">
            <v>1</v>
          </cell>
          <cell r="AF11175">
            <v>2</v>
          </cell>
        </row>
        <row r="11176">
          <cell r="C11176" t="str">
            <v>EUROPE</v>
          </cell>
          <cell r="D11176" t="str">
            <v>DWS Europe</v>
          </cell>
          <cell r="E11176" t="str">
            <v>DWS Germany and Benelux region</v>
          </cell>
          <cell r="N11176" t="str">
            <v>002.2015</v>
          </cell>
          <cell r="O11176" t="str">
            <v>OPP</v>
          </cell>
          <cell r="R11176" t="str">
            <v>CALCIUM AMMONIUM NIT</v>
          </cell>
          <cell r="S11176" t="str">
            <v>CAN</v>
          </cell>
          <cell r="U11176" t="str">
            <v>NITRA</v>
          </cell>
          <cell r="X11176" t="str">
            <v>Netherlands</v>
          </cell>
          <cell r="AD11176" t="str">
            <v>2015</v>
          </cell>
          <cell r="AE11176" t="str">
            <v>1</v>
          </cell>
          <cell r="AF11176">
            <v>2</v>
          </cell>
        </row>
        <row r="11177">
          <cell r="C11177" t="str">
            <v>EUROPE</v>
          </cell>
          <cell r="D11177" t="str">
            <v>DWS Europe</v>
          </cell>
          <cell r="E11177" t="str">
            <v>DWS Germany and Benelux region</v>
          </cell>
          <cell r="N11177" t="str">
            <v>002.2015</v>
          </cell>
          <cell r="O11177" t="str">
            <v>OPP</v>
          </cell>
          <cell r="R11177" t="str">
            <v>UREA PRILLED</v>
          </cell>
          <cell r="S11177" t="str">
            <v>UREA</v>
          </cell>
          <cell r="U11177" t="str">
            <v>UREA</v>
          </cell>
          <cell r="X11177" t="str">
            <v>Netherlands</v>
          </cell>
          <cell r="AD11177" t="str">
            <v>2015</v>
          </cell>
          <cell r="AE11177" t="str">
            <v>1</v>
          </cell>
          <cell r="AF11177">
            <v>2</v>
          </cell>
        </row>
        <row r="11178">
          <cell r="C11178" t="str">
            <v>EUROPE</v>
          </cell>
          <cell r="D11178" t="str">
            <v>DWS Europe</v>
          </cell>
          <cell r="E11178" t="str">
            <v>DWS Germany and Benelux region</v>
          </cell>
          <cell r="N11178" t="str">
            <v>002.2015</v>
          </cell>
          <cell r="O11178" t="str">
            <v>OPP</v>
          </cell>
          <cell r="R11178" t="str">
            <v>UREA AMMONIUM NITRAT</v>
          </cell>
          <cell r="S11178" t="str">
            <v>UAN</v>
          </cell>
          <cell r="U11178" t="str">
            <v>UAN</v>
          </cell>
          <cell r="X11178" t="str">
            <v>Netherlands</v>
          </cell>
          <cell r="AD11178" t="str">
            <v>2015</v>
          </cell>
          <cell r="AE11178" t="str">
            <v>1</v>
          </cell>
          <cell r="AF11178">
            <v>2</v>
          </cell>
        </row>
        <row r="11179">
          <cell r="C11179" t="str">
            <v>EUROPE</v>
          </cell>
          <cell r="D11179" t="str">
            <v>DWS Europe</v>
          </cell>
          <cell r="E11179" t="str">
            <v>DWS Germany and Benelux region</v>
          </cell>
          <cell r="N11179" t="str">
            <v>002.2015</v>
          </cell>
          <cell r="O11179" t="str">
            <v>OPP</v>
          </cell>
          <cell r="R11179" t="str">
            <v>UREA SOLUTION</v>
          </cell>
          <cell r="S11179" t="str">
            <v>UREA</v>
          </cell>
          <cell r="U11179" t="str">
            <v>UREA</v>
          </cell>
          <cell r="X11179" t="str">
            <v>Belgium</v>
          </cell>
          <cell r="AD11179" t="str">
            <v>2015</v>
          </cell>
          <cell r="AE11179" t="str">
            <v>1</v>
          </cell>
          <cell r="AF11179">
            <v>2</v>
          </cell>
        </row>
        <row r="11180">
          <cell r="C11180" t="str">
            <v>EUROPE</v>
          </cell>
          <cell r="D11180" t="str">
            <v>DWS Europe</v>
          </cell>
          <cell r="E11180" t="str">
            <v>DWS Germany and Benelux region</v>
          </cell>
          <cell r="N11180" t="str">
            <v>002.2015</v>
          </cell>
          <cell r="O11180" t="str">
            <v>OPP</v>
          </cell>
          <cell r="R11180" t="str">
            <v>UREA SOLUTION</v>
          </cell>
          <cell r="S11180" t="str">
            <v>UREA</v>
          </cell>
          <cell r="U11180" t="str">
            <v>UREA</v>
          </cell>
          <cell r="X11180" t="str">
            <v>Netherlands</v>
          </cell>
          <cell r="AD11180" t="str">
            <v>2015</v>
          </cell>
          <cell r="AE11180" t="str">
            <v>1</v>
          </cell>
          <cell r="AF11180">
            <v>2</v>
          </cell>
        </row>
        <row r="11181">
          <cell r="C11181" t="str">
            <v>EUROPE</v>
          </cell>
          <cell r="D11181" t="str">
            <v>DWS Europe</v>
          </cell>
          <cell r="E11181" t="str">
            <v>DWS Germany and Benelux region</v>
          </cell>
          <cell r="N11181" t="str">
            <v>003.2015</v>
          </cell>
          <cell r="O11181" t="str">
            <v>OPP</v>
          </cell>
          <cell r="R11181" t="str">
            <v>NITRIC ACID</v>
          </cell>
          <cell r="S11181" t="str">
            <v>OTNIC</v>
          </cell>
          <cell r="U11181" t="str">
            <v>OTNIC</v>
          </cell>
          <cell r="X11181" t="str">
            <v>Netherlands</v>
          </cell>
          <cell r="AD11181" t="str">
            <v>2015</v>
          </cell>
          <cell r="AE11181" t="str">
            <v>1</v>
          </cell>
          <cell r="AF11181">
            <v>3</v>
          </cell>
        </row>
        <row r="11182">
          <cell r="C11182" t="str">
            <v>EUROPE</v>
          </cell>
          <cell r="D11182" t="str">
            <v>DWS Europe</v>
          </cell>
          <cell r="E11182" t="str">
            <v>DWS Germany and Benelux region</v>
          </cell>
          <cell r="N11182" t="str">
            <v>003.2015</v>
          </cell>
          <cell r="O11182" t="str">
            <v>OPP</v>
          </cell>
          <cell r="R11182" t="str">
            <v>CALCIUM AMMONIUM NIT</v>
          </cell>
          <cell r="S11182" t="str">
            <v>CAN</v>
          </cell>
          <cell r="U11182" t="str">
            <v>NITRA</v>
          </cell>
          <cell r="X11182" t="str">
            <v>Belgium</v>
          </cell>
          <cell r="AD11182" t="str">
            <v>2015</v>
          </cell>
          <cell r="AE11182" t="str">
            <v>1</v>
          </cell>
          <cell r="AF11182">
            <v>3</v>
          </cell>
        </row>
        <row r="11183">
          <cell r="C11183" t="str">
            <v>EUROPE</v>
          </cell>
          <cell r="D11183" t="str">
            <v>DWS Europe</v>
          </cell>
          <cell r="E11183" t="str">
            <v>DWS Germany and Benelux region</v>
          </cell>
          <cell r="N11183" t="str">
            <v>003.2015</v>
          </cell>
          <cell r="O11183" t="str">
            <v>OPP</v>
          </cell>
          <cell r="R11183" t="str">
            <v>CALCIUM AMMONIUM NIT</v>
          </cell>
          <cell r="S11183" t="str">
            <v>CAN</v>
          </cell>
          <cell r="U11183" t="str">
            <v>NITRA</v>
          </cell>
          <cell r="X11183" t="str">
            <v>Netherlands</v>
          </cell>
          <cell r="AD11183" t="str">
            <v>2015</v>
          </cell>
          <cell r="AE11183" t="str">
            <v>1</v>
          </cell>
          <cell r="AF11183">
            <v>3</v>
          </cell>
        </row>
        <row r="11184">
          <cell r="C11184" t="str">
            <v>EUROPE</v>
          </cell>
          <cell r="D11184" t="str">
            <v>DWS Europe</v>
          </cell>
          <cell r="E11184" t="str">
            <v>DWS Germany and Benelux region</v>
          </cell>
          <cell r="N11184" t="str">
            <v>003.2015</v>
          </cell>
          <cell r="O11184" t="str">
            <v>OPP</v>
          </cell>
          <cell r="R11184" t="str">
            <v>UREA PRILLED</v>
          </cell>
          <cell r="S11184" t="str">
            <v>UREA</v>
          </cell>
          <cell r="U11184" t="str">
            <v>UREA</v>
          </cell>
          <cell r="X11184" t="str">
            <v>Belgium</v>
          </cell>
          <cell r="AD11184" t="str">
            <v>2015</v>
          </cell>
          <cell r="AE11184" t="str">
            <v>1</v>
          </cell>
          <cell r="AF11184">
            <v>3</v>
          </cell>
        </row>
        <row r="11185">
          <cell r="C11185" t="str">
            <v>EUROPE</v>
          </cell>
          <cell r="D11185" t="str">
            <v>DWS Europe</v>
          </cell>
          <cell r="E11185" t="str">
            <v>DWS Germany and Benelux region</v>
          </cell>
          <cell r="N11185" t="str">
            <v>003.2015</v>
          </cell>
          <cell r="O11185" t="str">
            <v>OPP</v>
          </cell>
          <cell r="R11185" t="str">
            <v>UREA PRILLED</v>
          </cell>
          <cell r="S11185" t="str">
            <v>UREA</v>
          </cell>
          <cell r="U11185" t="str">
            <v>UREA</v>
          </cell>
          <cell r="X11185" t="str">
            <v>Netherlands</v>
          </cell>
          <cell r="AD11185" t="str">
            <v>2015</v>
          </cell>
          <cell r="AE11185" t="str">
            <v>1</v>
          </cell>
          <cell r="AF11185">
            <v>3</v>
          </cell>
        </row>
        <row r="11186">
          <cell r="C11186" t="str">
            <v>EUROPE</v>
          </cell>
          <cell r="D11186" t="str">
            <v>DWS Europe</v>
          </cell>
          <cell r="E11186" t="str">
            <v>DWS Germany and Benelux region</v>
          </cell>
          <cell r="N11186" t="str">
            <v>003.2015</v>
          </cell>
          <cell r="O11186" t="str">
            <v>OPP</v>
          </cell>
          <cell r="R11186" t="str">
            <v>UREA AMMONIUM NITRAT</v>
          </cell>
          <cell r="S11186" t="str">
            <v>UAN</v>
          </cell>
          <cell r="U11186" t="str">
            <v>UAN</v>
          </cell>
          <cell r="X11186" t="str">
            <v>Netherlands</v>
          </cell>
          <cell r="AD11186" t="str">
            <v>2015</v>
          </cell>
          <cell r="AE11186" t="str">
            <v>1</v>
          </cell>
          <cell r="AF11186">
            <v>3</v>
          </cell>
        </row>
        <row r="11187">
          <cell r="C11187" t="str">
            <v>EUROPE</v>
          </cell>
          <cell r="D11187" t="str">
            <v>DWS Europe</v>
          </cell>
          <cell r="E11187" t="str">
            <v>DWS Germany and Benelux region</v>
          </cell>
          <cell r="N11187" t="str">
            <v>003.2015</v>
          </cell>
          <cell r="O11187" t="str">
            <v>OPP</v>
          </cell>
          <cell r="R11187" t="str">
            <v>UREA SOLUTION</v>
          </cell>
          <cell r="S11187" t="str">
            <v>UREA</v>
          </cell>
          <cell r="U11187" t="str">
            <v>UREA</v>
          </cell>
          <cell r="X11187" t="str">
            <v>Belgium</v>
          </cell>
          <cell r="AD11187" t="str">
            <v>2015</v>
          </cell>
          <cell r="AE11187" t="str">
            <v>1</v>
          </cell>
          <cell r="AF11187">
            <v>3</v>
          </cell>
        </row>
        <row r="11188">
          <cell r="C11188" t="str">
            <v>EUROPE</v>
          </cell>
          <cell r="D11188" t="str">
            <v>DWS Europe</v>
          </cell>
          <cell r="E11188" t="str">
            <v>DWS Germany and Benelux region</v>
          </cell>
          <cell r="N11188" t="str">
            <v>003.2015</v>
          </cell>
          <cell r="O11188" t="str">
            <v>OPP</v>
          </cell>
          <cell r="R11188" t="str">
            <v>UREA SOLUTION</v>
          </cell>
          <cell r="S11188" t="str">
            <v>UREA</v>
          </cell>
          <cell r="U11188" t="str">
            <v>UREA</v>
          </cell>
          <cell r="X11188" t="str">
            <v>Netherlands</v>
          </cell>
          <cell r="AD11188" t="str">
            <v>2015</v>
          </cell>
          <cell r="AE11188" t="str">
            <v>1</v>
          </cell>
          <cell r="AF11188">
            <v>3</v>
          </cell>
        </row>
        <row r="11189">
          <cell r="C11189" t="str">
            <v>EUROPE</v>
          </cell>
          <cell r="D11189" t="str">
            <v>DWS Europe</v>
          </cell>
          <cell r="E11189" t="str">
            <v>DWS Germany and Benelux region</v>
          </cell>
          <cell r="N11189" t="str">
            <v>004.2015</v>
          </cell>
          <cell r="O11189" t="str">
            <v>OPP</v>
          </cell>
          <cell r="R11189" t="str">
            <v>NITRIC ACID</v>
          </cell>
          <cell r="S11189" t="str">
            <v>OTNIC</v>
          </cell>
          <cell r="U11189" t="str">
            <v>OTNIC</v>
          </cell>
          <cell r="X11189" t="str">
            <v>Netherlands</v>
          </cell>
          <cell r="AD11189" t="str">
            <v>2015</v>
          </cell>
          <cell r="AE11189" t="str">
            <v>2</v>
          </cell>
          <cell r="AF11189">
            <v>4</v>
          </cell>
        </row>
        <row r="11190">
          <cell r="C11190" t="str">
            <v>EUROPE</v>
          </cell>
          <cell r="D11190" t="str">
            <v>DWS Europe</v>
          </cell>
          <cell r="E11190" t="str">
            <v>DWS Germany and Benelux region</v>
          </cell>
          <cell r="N11190" t="str">
            <v>004.2015</v>
          </cell>
          <cell r="O11190" t="str">
            <v>OPP</v>
          </cell>
          <cell r="R11190" t="str">
            <v>CALCIUM AMMONIUM NIT</v>
          </cell>
          <cell r="S11190" t="str">
            <v>CAN</v>
          </cell>
          <cell r="U11190" t="str">
            <v>NITRA</v>
          </cell>
          <cell r="X11190" t="str">
            <v>Netherlands</v>
          </cell>
          <cell r="AD11190" t="str">
            <v>2015</v>
          </cell>
          <cell r="AE11190" t="str">
            <v>2</v>
          </cell>
          <cell r="AF11190">
            <v>4</v>
          </cell>
        </row>
        <row r="11191">
          <cell r="C11191" t="str">
            <v>EUROPE</v>
          </cell>
          <cell r="D11191" t="str">
            <v>DWS Europe</v>
          </cell>
          <cell r="E11191" t="str">
            <v>DWS Germany and Benelux region</v>
          </cell>
          <cell r="N11191" t="str">
            <v>004.2015</v>
          </cell>
          <cell r="O11191" t="str">
            <v>OPP</v>
          </cell>
          <cell r="R11191" t="str">
            <v>UREA PRILLED</v>
          </cell>
          <cell r="S11191" t="str">
            <v>UREA</v>
          </cell>
          <cell r="U11191" t="str">
            <v>UREA</v>
          </cell>
          <cell r="X11191" t="str">
            <v>Belgium</v>
          </cell>
          <cell r="AD11191" t="str">
            <v>2015</v>
          </cell>
          <cell r="AE11191" t="str">
            <v>2</v>
          </cell>
          <cell r="AF11191">
            <v>4</v>
          </cell>
        </row>
        <row r="11192">
          <cell r="C11192" t="str">
            <v>EUROPE</v>
          </cell>
          <cell r="D11192" t="str">
            <v>DWS Europe</v>
          </cell>
          <cell r="E11192" t="str">
            <v>DWS Germany and Benelux region</v>
          </cell>
          <cell r="N11192" t="str">
            <v>004.2015</v>
          </cell>
          <cell r="O11192" t="str">
            <v>OPP</v>
          </cell>
          <cell r="R11192" t="str">
            <v>UREA PRILLED</v>
          </cell>
          <cell r="S11192" t="str">
            <v>UREA</v>
          </cell>
          <cell r="U11192" t="str">
            <v>UREA</v>
          </cell>
          <cell r="X11192" t="str">
            <v>Netherlands</v>
          </cell>
          <cell r="AD11192" t="str">
            <v>2015</v>
          </cell>
          <cell r="AE11192" t="str">
            <v>2</v>
          </cell>
          <cell r="AF11192">
            <v>4</v>
          </cell>
        </row>
        <row r="11193">
          <cell r="C11193" t="str">
            <v>EUROPE</v>
          </cell>
          <cell r="D11193" t="str">
            <v>DWS Europe</v>
          </cell>
          <cell r="E11193" t="str">
            <v>DWS Germany and Benelux region</v>
          </cell>
          <cell r="N11193" t="str">
            <v>004.2015</v>
          </cell>
          <cell r="O11193" t="str">
            <v>OPP</v>
          </cell>
          <cell r="R11193" t="str">
            <v>UREA SOLUTION</v>
          </cell>
          <cell r="S11193" t="str">
            <v>UREA</v>
          </cell>
          <cell r="U11193" t="str">
            <v>UREA</v>
          </cell>
          <cell r="X11193" t="str">
            <v>Belgium</v>
          </cell>
          <cell r="AD11193" t="str">
            <v>2015</v>
          </cell>
          <cell r="AE11193" t="str">
            <v>2</v>
          </cell>
          <cell r="AF11193">
            <v>4</v>
          </cell>
        </row>
        <row r="11194">
          <cell r="C11194" t="str">
            <v>EUROPE</v>
          </cell>
          <cell r="D11194" t="str">
            <v>DWS Europe</v>
          </cell>
          <cell r="E11194" t="str">
            <v>DWS Germany and Benelux region</v>
          </cell>
          <cell r="N11194" t="str">
            <v>004.2015</v>
          </cell>
          <cell r="O11194" t="str">
            <v>OPP</v>
          </cell>
          <cell r="R11194" t="str">
            <v>UREA SOLUTION</v>
          </cell>
          <cell r="S11194" t="str">
            <v>UREA</v>
          </cell>
          <cell r="U11194" t="str">
            <v>UREA</v>
          </cell>
          <cell r="X11194" t="str">
            <v>Netherlands</v>
          </cell>
          <cell r="AD11194" t="str">
            <v>2015</v>
          </cell>
          <cell r="AE11194" t="str">
            <v>2</v>
          </cell>
          <cell r="AF11194">
            <v>4</v>
          </cell>
        </row>
        <row r="11195">
          <cell r="C11195" t="str">
            <v>EUROPE</v>
          </cell>
          <cell r="D11195" t="str">
            <v>DWS Europe</v>
          </cell>
          <cell r="E11195" t="str">
            <v>DWS Germany and Benelux region</v>
          </cell>
          <cell r="N11195" t="str">
            <v>005.2015</v>
          </cell>
          <cell r="O11195" t="str">
            <v>OPP</v>
          </cell>
          <cell r="R11195" t="str">
            <v>NITRIC ACID</v>
          </cell>
          <cell r="S11195" t="str">
            <v>OTNIC</v>
          </cell>
          <cell r="U11195" t="str">
            <v>OTNIC</v>
          </cell>
          <cell r="X11195" t="str">
            <v>Netherlands</v>
          </cell>
          <cell r="AD11195" t="str">
            <v>2015</v>
          </cell>
          <cell r="AE11195" t="str">
            <v>2</v>
          </cell>
          <cell r="AF11195">
            <v>5</v>
          </cell>
        </row>
        <row r="11196">
          <cell r="C11196" t="str">
            <v>EUROPE</v>
          </cell>
          <cell r="D11196" t="str">
            <v>DWS Europe</v>
          </cell>
          <cell r="E11196" t="str">
            <v>DWS Germany and Benelux region</v>
          </cell>
          <cell r="N11196" t="str">
            <v>005.2015</v>
          </cell>
          <cell r="O11196" t="str">
            <v>OPP</v>
          </cell>
          <cell r="R11196" t="str">
            <v>CALCIUM AMMONIUM NIT</v>
          </cell>
          <cell r="S11196" t="str">
            <v>CAN</v>
          </cell>
          <cell r="U11196" t="str">
            <v>NITRA</v>
          </cell>
          <cell r="X11196" t="str">
            <v>Netherlands</v>
          </cell>
          <cell r="AD11196" t="str">
            <v>2015</v>
          </cell>
          <cell r="AE11196" t="str">
            <v>2</v>
          </cell>
          <cell r="AF11196">
            <v>5</v>
          </cell>
        </row>
        <row r="11197">
          <cell r="C11197" t="str">
            <v>EUROPE</v>
          </cell>
          <cell r="D11197" t="str">
            <v>DWS Europe</v>
          </cell>
          <cell r="E11197" t="str">
            <v>DWS Germany and Benelux region</v>
          </cell>
          <cell r="N11197" t="str">
            <v>005.2015</v>
          </cell>
          <cell r="O11197" t="str">
            <v>OPP</v>
          </cell>
          <cell r="R11197" t="str">
            <v>UREA PRILLED</v>
          </cell>
          <cell r="S11197" t="str">
            <v>UREA</v>
          </cell>
          <cell r="U11197" t="str">
            <v>UREA</v>
          </cell>
          <cell r="X11197" t="str">
            <v>Belgium</v>
          </cell>
          <cell r="AD11197" t="str">
            <v>2015</v>
          </cell>
          <cell r="AE11197" t="str">
            <v>2</v>
          </cell>
          <cell r="AF11197">
            <v>5</v>
          </cell>
        </row>
        <row r="11198">
          <cell r="C11198" t="str">
            <v>EUROPE</v>
          </cell>
          <cell r="D11198" t="str">
            <v>DWS Europe</v>
          </cell>
          <cell r="E11198" t="str">
            <v>DWS Germany and Benelux region</v>
          </cell>
          <cell r="N11198" t="str">
            <v>005.2015</v>
          </cell>
          <cell r="O11198" t="str">
            <v>OPP</v>
          </cell>
          <cell r="R11198" t="str">
            <v>UREA PRILLED</v>
          </cell>
          <cell r="S11198" t="str">
            <v>UREA</v>
          </cell>
          <cell r="U11198" t="str">
            <v>UREA</v>
          </cell>
          <cell r="X11198" t="str">
            <v>Netherlands</v>
          </cell>
          <cell r="AD11198" t="str">
            <v>2015</v>
          </cell>
          <cell r="AE11198" t="str">
            <v>2</v>
          </cell>
          <cell r="AF11198">
            <v>5</v>
          </cell>
        </row>
        <row r="11199">
          <cell r="C11199" t="str">
            <v>EUROPE</v>
          </cell>
          <cell r="D11199" t="str">
            <v>DWS Europe</v>
          </cell>
          <cell r="E11199" t="str">
            <v>DWS Germany and Benelux region</v>
          </cell>
          <cell r="N11199" t="str">
            <v>005.2015</v>
          </cell>
          <cell r="O11199" t="str">
            <v>OPP</v>
          </cell>
          <cell r="R11199" t="str">
            <v>UREA SOLUTION</v>
          </cell>
          <cell r="S11199" t="str">
            <v>UREA</v>
          </cell>
          <cell r="U11199" t="str">
            <v>UREA</v>
          </cell>
          <cell r="X11199" t="str">
            <v>Belgium</v>
          </cell>
          <cell r="AD11199" t="str">
            <v>2015</v>
          </cell>
          <cell r="AE11199" t="str">
            <v>2</v>
          </cell>
          <cell r="AF11199">
            <v>5</v>
          </cell>
        </row>
        <row r="11200">
          <cell r="C11200" t="str">
            <v>EUROPE</v>
          </cell>
          <cell r="D11200" t="str">
            <v>DWS Europe</v>
          </cell>
          <cell r="E11200" t="str">
            <v>DWS Germany and Benelux region</v>
          </cell>
          <cell r="N11200" t="str">
            <v>005.2015</v>
          </cell>
          <cell r="O11200" t="str">
            <v>OPP</v>
          </cell>
          <cell r="R11200" t="str">
            <v>UREA SOLUTION</v>
          </cell>
          <cell r="S11200" t="str">
            <v>UREA</v>
          </cell>
          <cell r="U11200" t="str">
            <v>UREA</v>
          </cell>
          <cell r="X11200" t="str">
            <v>Netherlands</v>
          </cell>
          <cell r="AD11200" t="str">
            <v>2015</v>
          </cell>
          <cell r="AE11200" t="str">
            <v>2</v>
          </cell>
          <cell r="AF11200">
            <v>5</v>
          </cell>
        </row>
        <row r="11201">
          <cell r="C11201" t="str">
            <v>EUROPE</v>
          </cell>
          <cell r="D11201" t="str">
            <v>DWS Europe</v>
          </cell>
          <cell r="E11201" t="str">
            <v>DWS Germany and Benelux region</v>
          </cell>
          <cell r="N11201" t="str">
            <v>006.2015</v>
          </cell>
          <cell r="O11201" t="str">
            <v>OPP</v>
          </cell>
          <cell r="R11201" t="str">
            <v>NITRIC ACID</v>
          </cell>
          <cell r="S11201" t="str">
            <v>OTNIC</v>
          </cell>
          <cell r="U11201" t="str">
            <v>OTNIC</v>
          </cell>
          <cell r="X11201" t="str">
            <v>Netherlands</v>
          </cell>
          <cell r="AD11201" t="str">
            <v>2015</v>
          </cell>
          <cell r="AE11201" t="str">
            <v>2</v>
          </cell>
          <cell r="AF11201">
            <v>6</v>
          </cell>
        </row>
        <row r="11202">
          <cell r="C11202" t="str">
            <v>EUROPE</v>
          </cell>
          <cell r="D11202" t="str">
            <v>DWS Europe</v>
          </cell>
          <cell r="E11202" t="str">
            <v>DWS Germany and Benelux region</v>
          </cell>
          <cell r="N11202" t="str">
            <v>006.2015</v>
          </cell>
          <cell r="O11202" t="str">
            <v>OPP</v>
          </cell>
          <cell r="R11202" t="str">
            <v>CALCIUM AMMONIUM NIT</v>
          </cell>
          <cell r="S11202" t="str">
            <v>CAN</v>
          </cell>
          <cell r="U11202" t="str">
            <v>NITRA</v>
          </cell>
          <cell r="X11202" t="str">
            <v>Netherlands</v>
          </cell>
          <cell r="AD11202" t="str">
            <v>2015</v>
          </cell>
          <cell r="AE11202" t="str">
            <v>2</v>
          </cell>
          <cell r="AF11202">
            <v>6</v>
          </cell>
        </row>
        <row r="11203">
          <cell r="C11203" t="str">
            <v>EUROPE</v>
          </cell>
          <cell r="D11203" t="str">
            <v>DWS Europe</v>
          </cell>
          <cell r="E11203" t="str">
            <v>DWS Germany and Benelux region</v>
          </cell>
          <cell r="N11203" t="str">
            <v>006.2015</v>
          </cell>
          <cell r="O11203" t="str">
            <v>OPP</v>
          </cell>
          <cell r="R11203" t="str">
            <v>UREA PRILLED</v>
          </cell>
          <cell r="S11203" t="str">
            <v>UREA</v>
          </cell>
          <cell r="U11203" t="str">
            <v>UREA</v>
          </cell>
          <cell r="X11203" t="str">
            <v>Belgium</v>
          </cell>
          <cell r="AD11203" t="str">
            <v>2015</v>
          </cell>
          <cell r="AE11203" t="str">
            <v>2</v>
          </cell>
          <cell r="AF11203">
            <v>6</v>
          </cell>
        </row>
        <row r="11204">
          <cell r="C11204" t="str">
            <v>EUROPE</v>
          </cell>
          <cell r="D11204" t="str">
            <v>DWS Europe</v>
          </cell>
          <cell r="E11204" t="str">
            <v>DWS Germany and Benelux region</v>
          </cell>
          <cell r="N11204" t="str">
            <v>006.2015</v>
          </cell>
          <cell r="O11204" t="str">
            <v>OPP</v>
          </cell>
          <cell r="R11204" t="str">
            <v>UREA PRILLED</v>
          </cell>
          <cell r="S11204" t="str">
            <v>UREA</v>
          </cell>
          <cell r="U11204" t="str">
            <v>UREA</v>
          </cell>
          <cell r="X11204" t="str">
            <v>Netherlands</v>
          </cell>
          <cell r="AD11204" t="str">
            <v>2015</v>
          </cell>
          <cell r="AE11204" t="str">
            <v>2</v>
          </cell>
          <cell r="AF11204">
            <v>6</v>
          </cell>
        </row>
        <row r="11205">
          <cell r="C11205" t="str">
            <v>EUROPE</v>
          </cell>
          <cell r="D11205" t="str">
            <v>DWS Europe</v>
          </cell>
          <cell r="E11205" t="str">
            <v>DWS Germany and Benelux region</v>
          </cell>
          <cell r="N11205" t="str">
            <v>006.2015</v>
          </cell>
          <cell r="O11205" t="str">
            <v>OPP</v>
          </cell>
          <cell r="R11205" t="str">
            <v>UREA AMMONIUM NITRAT</v>
          </cell>
          <cell r="S11205" t="str">
            <v>UAN</v>
          </cell>
          <cell r="U11205" t="str">
            <v>UAN</v>
          </cell>
          <cell r="X11205" t="str">
            <v>Netherlands</v>
          </cell>
          <cell r="AD11205" t="str">
            <v>2015</v>
          </cell>
          <cell r="AE11205" t="str">
            <v>2</v>
          </cell>
          <cell r="AF11205">
            <v>6</v>
          </cell>
        </row>
        <row r="11206">
          <cell r="C11206" t="str">
            <v>EUROPE</v>
          </cell>
          <cell r="D11206" t="str">
            <v>DWS Europe</v>
          </cell>
          <cell r="E11206" t="str">
            <v>DWS Germany and Benelux region</v>
          </cell>
          <cell r="N11206" t="str">
            <v>006.2015</v>
          </cell>
          <cell r="O11206" t="str">
            <v>OPP</v>
          </cell>
          <cell r="R11206" t="str">
            <v>UREA SOLUTION</v>
          </cell>
          <cell r="S11206" t="str">
            <v>UREA</v>
          </cell>
          <cell r="U11206" t="str">
            <v>UREA</v>
          </cell>
          <cell r="X11206" t="str">
            <v>Belgium</v>
          </cell>
          <cell r="AD11206" t="str">
            <v>2015</v>
          </cell>
          <cell r="AE11206" t="str">
            <v>2</v>
          </cell>
          <cell r="AF11206">
            <v>6</v>
          </cell>
        </row>
        <row r="11207">
          <cell r="C11207" t="str">
            <v>EUROPE</v>
          </cell>
          <cell r="D11207" t="str">
            <v>DWS Europe</v>
          </cell>
          <cell r="E11207" t="str">
            <v>DWS Germany and Benelux region</v>
          </cell>
          <cell r="N11207" t="str">
            <v>006.2015</v>
          </cell>
          <cell r="O11207" t="str">
            <v>OPP</v>
          </cell>
          <cell r="R11207" t="str">
            <v>UREA SOLUTION</v>
          </cell>
          <cell r="S11207" t="str">
            <v>UREA</v>
          </cell>
          <cell r="U11207" t="str">
            <v>UREA</v>
          </cell>
          <cell r="X11207" t="str">
            <v>Netherlands</v>
          </cell>
          <cell r="AD11207" t="str">
            <v>2015</v>
          </cell>
          <cell r="AE11207" t="str">
            <v>2</v>
          </cell>
          <cell r="AF11207">
            <v>6</v>
          </cell>
        </row>
        <row r="11208">
          <cell r="C11208" t="str">
            <v>EUROPE</v>
          </cell>
          <cell r="D11208" t="str">
            <v>DWS Europe</v>
          </cell>
          <cell r="E11208" t="str">
            <v>DWS Germany and Benelux region</v>
          </cell>
          <cell r="N11208" t="str">
            <v>007.2015</v>
          </cell>
          <cell r="O11208" t="str">
            <v>OPP</v>
          </cell>
          <cell r="R11208" t="str">
            <v>NITRIC ACID</v>
          </cell>
          <cell r="S11208" t="str">
            <v>OTNIC</v>
          </cell>
          <cell r="U11208" t="str">
            <v>OTNIC</v>
          </cell>
          <cell r="X11208" t="str">
            <v>Netherlands</v>
          </cell>
          <cell r="AD11208" t="str">
            <v>2015</v>
          </cell>
          <cell r="AE11208" t="str">
            <v>3</v>
          </cell>
          <cell r="AF11208">
            <v>7</v>
          </cell>
        </row>
        <row r="11209">
          <cell r="C11209" t="str">
            <v>EUROPE</v>
          </cell>
          <cell r="D11209" t="str">
            <v>DWS Europe</v>
          </cell>
          <cell r="E11209" t="str">
            <v>DWS Germany and Benelux region</v>
          </cell>
          <cell r="N11209" t="str">
            <v>007.2015</v>
          </cell>
          <cell r="O11209" t="str">
            <v>OPP</v>
          </cell>
          <cell r="R11209" t="str">
            <v>CALCIUM AMMONIUM NIT</v>
          </cell>
          <cell r="S11209" t="str">
            <v>CAN</v>
          </cell>
          <cell r="U11209" t="str">
            <v>NITRA</v>
          </cell>
          <cell r="X11209" t="str">
            <v>Belgium</v>
          </cell>
          <cell r="AD11209" t="str">
            <v>2015</v>
          </cell>
          <cell r="AE11209" t="str">
            <v>3</v>
          </cell>
          <cell r="AF11209">
            <v>7</v>
          </cell>
        </row>
        <row r="11210">
          <cell r="C11210" t="str">
            <v>EUROPE</v>
          </cell>
          <cell r="D11210" t="str">
            <v>DWS Europe</v>
          </cell>
          <cell r="E11210" t="str">
            <v>DWS Germany and Benelux region</v>
          </cell>
          <cell r="N11210" t="str">
            <v>007.2015</v>
          </cell>
          <cell r="O11210" t="str">
            <v>OPP</v>
          </cell>
          <cell r="R11210" t="str">
            <v>CALCIUM AMMONIUM NIT</v>
          </cell>
          <cell r="S11210" t="str">
            <v>CAN</v>
          </cell>
          <cell r="U11210" t="str">
            <v>NITRA</v>
          </cell>
          <cell r="X11210" t="str">
            <v>Netherlands</v>
          </cell>
          <cell r="AD11210" t="str">
            <v>2015</v>
          </cell>
          <cell r="AE11210" t="str">
            <v>3</v>
          </cell>
          <cell r="AF11210">
            <v>7</v>
          </cell>
        </row>
        <row r="11211">
          <cell r="C11211" t="str">
            <v>EUROPE</v>
          </cell>
          <cell r="D11211" t="str">
            <v>DWS Europe</v>
          </cell>
          <cell r="E11211" t="str">
            <v>DWS Germany and Benelux region</v>
          </cell>
          <cell r="N11211" t="str">
            <v>007.2015</v>
          </cell>
          <cell r="O11211" t="str">
            <v>OPP</v>
          </cell>
          <cell r="R11211" t="str">
            <v>UREA PRILLED</v>
          </cell>
          <cell r="S11211" t="str">
            <v>UREA</v>
          </cell>
          <cell r="U11211" t="str">
            <v>UREA</v>
          </cell>
          <cell r="X11211" t="str">
            <v>Belgium</v>
          </cell>
          <cell r="AD11211" t="str">
            <v>2015</v>
          </cell>
          <cell r="AE11211" t="str">
            <v>3</v>
          </cell>
          <cell r="AF11211">
            <v>7</v>
          </cell>
        </row>
        <row r="11212">
          <cell r="C11212" t="str">
            <v>EUROPE</v>
          </cell>
          <cell r="D11212" t="str">
            <v>DWS Europe</v>
          </cell>
          <cell r="E11212" t="str">
            <v>DWS Germany and Benelux region</v>
          </cell>
          <cell r="N11212" t="str">
            <v>007.2015</v>
          </cell>
          <cell r="O11212" t="str">
            <v>OPP</v>
          </cell>
          <cell r="R11212" t="str">
            <v>UREA PRILLED</v>
          </cell>
          <cell r="S11212" t="str">
            <v>UREA</v>
          </cell>
          <cell r="U11212" t="str">
            <v>UREA</v>
          </cell>
          <cell r="X11212" t="str">
            <v>Netherlands</v>
          </cell>
          <cell r="AD11212" t="str">
            <v>2015</v>
          </cell>
          <cell r="AE11212" t="str">
            <v>3</v>
          </cell>
          <cell r="AF11212">
            <v>7</v>
          </cell>
        </row>
        <row r="11213">
          <cell r="C11213" t="str">
            <v>EUROPE</v>
          </cell>
          <cell r="D11213" t="str">
            <v>DWS Europe</v>
          </cell>
          <cell r="E11213" t="str">
            <v>DWS Germany and Benelux region</v>
          </cell>
          <cell r="N11213" t="str">
            <v>007.2015</v>
          </cell>
          <cell r="O11213" t="str">
            <v>OPP</v>
          </cell>
          <cell r="R11213" t="str">
            <v>UREA AMMONIUM NITRAT</v>
          </cell>
          <cell r="S11213" t="str">
            <v>UAN</v>
          </cell>
          <cell r="U11213" t="str">
            <v>UAN</v>
          </cell>
          <cell r="X11213" t="str">
            <v>Netherlands</v>
          </cell>
          <cell r="AD11213" t="str">
            <v>2015</v>
          </cell>
          <cell r="AE11213" t="str">
            <v>3</v>
          </cell>
          <cell r="AF11213">
            <v>7</v>
          </cell>
        </row>
        <row r="11214">
          <cell r="C11214" t="str">
            <v>EUROPE</v>
          </cell>
          <cell r="D11214" t="str">
            <v>DWS Europe</v>
          </cell>
          <cell r="E11214" t="str">
            <v>DWS Germany and Benelux region</v>
          </cell>
          <cell r="N11214" t="str">
            <v>007.2015</v>
          </cell>
          <cell r="O11214" t="str">
            <v>OPP</v>
          </cell>
          <cell r="R11214" t="str">
            <v>UREA SOLUTION</v>
          </cell>
          <cell r="S11214" t="str">
            <v>UREA</v>
          </cell>
          <cell r="U11214" t="str">
            <v>UREA</v>
          </cell>
          <cell r="X11214" t="str">
            <v>Belgium</v>
          </cell>
          <cell r="AD11214" t="str">
            <v>2015</v>
          </cell>
          <cell r="AE11214" t="str">
            <v>3</v>
          </cell>
          <cell r="AF11214">
            <v>7</v>
          </cell>
        </row>
        <row r="11215">
          <cell r="C11215" t="str">
            <v>EUROPE</v>
          </cell>
          <cell r="D11215" t="str">
            <v>DWS Europe</v>
          </cell>
          <cell r="E11215" t="str">
            <v>DWS Germany and Benelux region</v>
          </cell>
          <cell r="N11215" t="str">
            <v>007.2015</v>
          </cell>
          <cell r="O11215" t="str">
            <v>OPP</v>
          </cell>
          <cell r="R11215" t="str">
            <v>UREA SOLUTION</v>
          </cell>
          <cell r="S11215" t="str">
            <v>UREA</v>
          </cell>
          <cell r="U11215" t="str">
            <v>UREA</v>
          </cell>
          <cell r="X11215" t="str">
            <v>Netherlands</v>
          </cell>
          <cell r="AD11215" t="str">
            <v>2015</v>
          </cell>
          <cell r="AE11215" t="str">
            <v>3</v>
          </cell>
          <cell r="AF11215">
            <v>7</v>
          </cell>
        </row>
        <row r="11216">
          <cell r="C11216" t="str">
            <v>EUROPE</v>
          </cell>
          <cell r="D11216" t="str">
            <v>DWS Europe</v>
          </cell>
          <cell r="E11216" t="str">
            <v>DWS Germany and Benelux region</v>
          </cell>
          <cell r="N11216" t="str">
            <v>008.2015</v>
          </cell>
          <cell r="O11216" t="str">
            <v>OPP</v>
          </cell>
          <cell r="R11216" t="str">
            <v>NITRIC ACID</v>
          </cell>
          <cell r="S11216" t="str">
            <v>OTNIC</v>
          </cell>
          <cell r="U11216" t="str">
            <v>OTNIC</v>
          </cell>
          <cell r="X11216" t="str">
            <v>Netherlands</v>
          </cell>
          <cell r="AD11216" t="str">
            <v>2015</v>
          </cell>
          <cell r="AE11216" t="str">
            <v>3</v>
          </cell>
          <cell r="AF11216">
            <v>8</v>
          </cell>
        </row>
        <row r="11217">
          <cell r="C11217" t="str">
            <v>EUROPE</v>
          </cell>
          <cell r="D11217" t="str">
            <v>DWS Europe</v>
          </cell>
          <cell r="E11217" t="str">
            <v>DWS Germany and Benelux region</v>
          </cell>
          <cell r="N11217" t="str">
            <v>008.2015</v>
          </cell>
          <cell r="O11217" t="str">
            <v>OPP</v>
          </cell>
          <cell r="R11217" t="str">
            <v>CALCIUM AMMONIUM NIT</v>
          </cell>
          <cell r="S11217" t="str">
            <v>CAN</v>
          </cell>
          <cell r="U11217" t="str">
            <v>NITRA</v>
          </cell>
          <cell r="X11217" t="str">
            <v>Belgium</v>
          </cell>
          <cell r="AD11217" t="str">
            <v>2015</v>
          </cell>
          <cell r="AE11217" t="str">
            <v>3</v>
          </cell>
          <cell r="AF11217">
            <v>8</v>
          </cell>
        </row>
        <row r="11218">
          <cell r="C11218" t="str">
            <v>EUROPE</v>
          </cell>
          <cell r="D11218" t="str">
            <v>DWS Europe</v>
          </cell>
          <cell r="E11218" t="str">
            <v>DWS Germany and Benelux region</v>
          </cell>
          <cell r="N11218" t="str">
            <v>008.2015</v>
          </cell>
          <cell r="O11218" t="str">
            <v>OPP</v>
          </cell>
          <cell r="R11218" t="str">
            <v>CALCIUM AMMONIUM NIT</v>
          </cell>
          <cell r="S11218" t="str">
            <v>CAN</v>
          </cell>
          <cell r="U11218" t="str">
            <v>NITRA</v>
          </cell>
          <cell r="X11218" t="str">
            <v>Netherlands</v>
          </cell>
          <cell r="AD11218" t="str">
            <v>2015</v>
          </cell>
          <cell r="AE11218" t="str">
            <v>3</v>
          </cell>
          <cell r="AF11218">
            <v>8</v>
          </cell>
        </row>
        <row r="11219">
          <cell r="C11219" t="str">
            <v>EUROPE</v>
          </cell>
          <cell r="D11219" t="str">
            <v>DWS Europe</v>
          </cell>
          <cell r="E11219" t="str">
            <v>DWS Germany and Benelux region</v>
          </cell>
          <cell r="N11219" t="str">
            <v>008.2015</v>
          </cell>
          <cell r="O11219" t="str">
            <v>OPP</v>
          </cell>
          <cell r="R11219" t="str">
            <v>UREA PRILLED</v>
          </cell>
          <cell r="S11219" t="str">
            <v>UREA</v>
          </cell>
          <cell r="U11219" t="str">
            <v>UREA</v>
          </cell>
          <cell r="X11219" t="str">
            <v>Netherlands</v>
          </cell>
          <cell r="AD11219" t="str">
            <v>2015</v>
          </cell>
          <cell r="AE11219" t="str">
            <v>3</v>
          </cell>
          <cell r="AF11219">
            <v>8</v>
          </cell>
        </row>
        <row r="11220">
          <cell r="C11220" t="str">
            <v>EUROPE</v>
          </cell>
          <cell r="D11220" t="str">
            <v>DWS Europe</v>
          </cell>
          <cell r="E11220" t="str">
            <v>DWS Germany and Benelux region</v>
          </cell>
          <cell r="N11220" t="str">
            <v>008.2015</v>
          </cell>
          <cell r="O11220" t="str">
            <v>OPP</v>
          </cell>
          <cell r="R11220" t="str">
            <v>UREA AMMONIUM NITRAT</v>
          </cell>
          <cell r="S11220" t="str">
            <v>UAN</v>
          </cell>
          <cell r="U11220" t="str">
            <v>UAN</v>
          </cell>
          <cell r="X11220" t="str">
            <v>Netherlands</v>
          </cell>
          <cell r="AD11220" t="str">
            <v>2015</v>
          </cell>
          <cell r="AE11220" t="str">
            <v>3</v>
          </cell>
          <cell r="AF11220">
            <v>8</v>
          </cell>
        </row>
        <row r="11221">
          <cell r="C11221" t="str">
            <v>EUROPE</v>
          </cell>
          <cell r="D11221" t="str">
            <v>DWS Europe</v>
          </cell>
          <cell r="E11221" t="str">
            <v>DWS Germany and Benelux region</v>
          </cell>
          <cell r="N11221" t="str">
            <v>008.2015</v>
          </cell>
          <cell r="O11221" t="str">
            <v>OPP</v>
          </cell>
          <cell r="R11221" t="str">
            <v>UREA SOLUTION</v>
          </cell>
          <cell r="S11221" t="str">
            <v>UREA</v>
          </cell>
          <cell r="U11221" t="str">
            <v>UREA</v>
          </cell>
          <cell r="X11221" t="str">
            <v>Belgium</v>
          </cell>
          <cell r="AD11221" t="str">
            <v>2015</v>
          </cell>
          <cell r="AE11221" t="str">
            <v>3</v>
          </cell>
          <cell r="AF11221">
            <v>8</v>
          </cell>
        </row>
        <row r="11222">
          <cell r="C11222" t="str">
            <v>EUROPE</v>
          </cell>
          <cell r="D11222" t="str">
            <v>DWS Europe</v>
          </cell>
          <cell r="E11222" t="str">
            <v>DWS Germany and Benelux region</v>
          </cell>
          <cell r="N11222" t="str">
            <v>008.2015</v>
          </cell>
          <cell r="O11222" t="str">
            <v>OPP</v>
          </cell>
          <cell r="R11222" t="str">
            <v>UREA SOLUTION</v>
          </cell>
          <cell r="S11222" t="str">
            <v>UREA</v>
          </cell>
          <cell r="U11222" t="str">
            <v>UREA</v>
          </cell>
          <cell r="X11222" t="str">
            <v>Netherlands</v>
          </cell>
          <cell r="AD11222" t="str">
            <v>2015</v>
          </cell>
          <cell r="AE11222" t="str">
            <v>3</v>
          </cell>
          <cell r="AF11222">
            <v>8</v>
          </cell>
        </row>
        <row r="11223">
          <cell r="C11223" t="str">
            <v>EUROPE</v>
          </cell>
          <cell r="D11223" t="str">
            <v>DWS Europe</v>
          </cell>
          <cell r="E11223" t="str">
            <v>DWS Germany and Benelux region</v>
          </cell>
          <cell r="N11223" t="str">
            <v>009.2015</v>
          </cell>
          <cell r="O11223" t="str">
            <v>OPP</v>
          </cell>
          <cell r="R11223" t="str">
            <v>NITRIC ACID</v>
          </cell>
          <cell r="S11223" t="str">
            <v>OTNIC</v>
          </cell>
          <cell r="U11223" t="str">
            <v>OTNIC</v>
          </cell>
          <cell r="X11223" t="str">
            <v>Netherlands</v>
          </cell>
          <cell r="AD11223" t="str">
            <v>2015</v>
          </cell>
          <cell r="AE11223" t="str">
            <v>3</v>
          </cell>
          <cell r="AF11223">
            <v>9</v>
          </cell>
        </row>
        <row r="11224">
          <cell r="C11224" t="str">
            <v>EUROPE</v>
          </cell>
          <cell r="D11224" t="str">
            <v>DWS Europe</v>
          </cell>
          <cell r="E11224" t="str">
            <v>DWS Germany and Benelux region</v>
          </cell>
          <cell r="N11224" t="str">
            <v>009.2015</v>
          </cell>
          <cell r="O11224" t="str">
            <v>OPP</v>
          </cell>
          <cell r="R11224" t="str">
            <v>CALCIUM AMMONIUM NIT</v>
          </cell>
          <cell r="S11224" t="str">
            <v>CAN</v>
          </cell>
          <cell r="U11224" t="str">
            <v>NITRA</v>
          </cell>
          <cell r="X11224" t="str">
            <v>Netherlands</v>
          </cell>
          <cell r="AD11224" t="str">
            <v>2015</v>
          </cell>
          <cell r="AE11224" t="str">
            <v>3</v>
          </cell>
          <cell r="AF11224">
            <v>9</v>
          </cell>
        </row>
        <row r="11225">
          <cell r="C11225" t="str">
            <v>EUROPE</v>
          </cell>
          <cell r="D11225" t="str">
            <v>DWS Europe</v>
          </cell>
          <cell r="E11225" t="str">
            <v>DWS Germany and Benelux region</v>
          </cell>
          <cell r="N11225" t="str">
            <v>009.2015</v>
          </cell>
          <cell r="O11225" t="str">
            <v>OPP</v>
          </cell>
          <cell r="R11225" t="str">
            <v>UREA PRILLED</v>
          </cell>
          <cell r="S11225" t="str">
            <v>UREA</v>
          </cell>
          <cell r="U11225" t="str">
            <v>UREA</v>
          </cell>
          <cell r="X11225" t="str">
            <v>Netherlands</v>
          </cell>
          <cell r="AD11225" t="str">
            <v>2015</v>
          </cell>
          <cell r="AE11225" t="str">
            <v>3</v>
          </cell>
          <cell r="AF11225">
            <v>9</v>
          </cell>
        </row>
        <row r="11226">
          <cell r="C11226" t="str">
            <v>EUROPE</v>
          </cell>
          <cell r="D11226" t="str">
            <v>DWS Europe</v>
          </cell>
          <cell r="E11226" t="str">
            <v>DWS Germany and Benelux region</v>
          </cell>
          <cell r="N11226" t="str">
            <v>009.2015</v>
          </cell>
          <cell r="O11226" t="str">
            <v>OPP</v>
          </cell>
          <cell r="R11226" t="str">
            <v>UREA GRANULATED</v>
          </cell>
          <cell r="S11226" t="str">
            <v>UREA</v>
          </cell>
          <cell r="U11226" t="str">
            <v>UREA</v>
          </cell>
          <cell r="X11226" t="str">
            <v>Netherlands</v>
          </cell>
          <cell r="AD11226" t="str">
            <v>2015</v>
          </cell>
          <cell r="AE11226" t="str">
            <v>3</v>
          </cell>
          <cell r="AF11226">
            <v>9</v>
          </cell>
        </row>
        <row r="11227">
          <cell r="C11227" t="str">
            <v>EUROPE</v>
          </cell>
          <cell r="D11227" t="str">
            <v>DWS Europe</v>
          </cell>
          <cell r="E11227" t="str">
            <v>DWS Germany and Benelux region</v>
          </cell>
          <cell r="N11227" t="str">
            <v>009.2015</v>
          </cell>
          <cell r="O11227" t="str">
            <v>OPP</v>
          </cell>
          <cell r="R11227" t="str">
            <v>UREA AMMONIUM NITRAT</v>
          </cell>
          <cell r="S11227" t="str">
            <v>UAN</v>
          </cell>
          <cell r="U11227" t="str">
            <v>UAN</v>
          </cell>
          <cell r="X11227" t="str">
            <v>Netherlands</v>
          </cell>
          <cell r="AD11227" t="str">
            <v>2015</v>
          </cell>
          <cell r="AE11227" t="str">
            <v>3</v>
          </cell>
          <cell r="AF11227">
            <v>9</v>
          </cell>
        </row>
        <row r="11228">
          <cell r="C11228" t="str">
            <v>EUROPE</v>
          </cell>
          <cell r="D11228" t="str">
            <v>DWS Europe</v>
          </cell>
          <cell r="E11228" t="str">
            <v>DWS Germany and Benelux region</v>
          </cell>
          <cell r="N11228" t="str">
            <v>009.2015</v>
          </cell>
          <cell r="O11228" t="str">
            <v>OPP</v>
          </cell>
          <cell r="R11228" t="str">
            <v>UREA SOLUTION</v>
          </cell>
          <cell r="S11228" t="str">
            <v>UREA</v>
          </cell>
          <cell r="U11228" t="str">
            <v>UREA</v>
          </cell>
          <cell r="X11228" t="str">
            <v>Belgium</v>
          </cell>
          <cell r="AD11228" t="str">
            <v>2015</v>
          </cell>
          <cell r="AE11228" t="str">
            <v>3</v>
          </cell>
          <cell r="AF11228">
            <v>9</v>
          </cell>
        </row>
        <row r="11229">
          <cell r="C11229" t="str">
            <v>EUROPE</v>
          </cell>
          <cell r="D11229" t="str">
            <v>DWS Europe</v>
          </cell>
          <cell r="E11229" t="str">
            <v>DWS Germany and Benelux region</v>
          </cell>
          <cell r="N11229" t="str">
            <v>009.2015</v>
          </cell>
          <cell r="O11229" t="str">
            <v>OPP</v>
          </cell>
          <cell r="R11229" t="str">
            <v>UREA SOLUTION</v>
          </cell>
          <cell r="S11229" t="str">
            <v>UREA</v>
          </cell>
          <cell r="U11229" t="str">
            <v>UREA</v>
          </cell>
          <cell r="X11229" t="str">
            <v>Netherlands</v>
          </cell>
          <cell r="AD11229" t="str">
            <v>2015</v>
          </cell>
          <cell r="AE11229" t="str">
            <v>3</v>
          </cell>
          <cell r="AF11229">
            <v>9</v>
          </cell>
        </row>
        <row r="11230">
          <cell r="C11230" t="str">
            <v>EUROPE</v>
          </cell>
          <cell r="D11230" t="str">
            <v>DWS Europe</v>
          </cell>
          <cell r="E11230" t="str">
            <v>DWS Germany and Benelux region</v>
          </cell>
          <cell r="N11230" t="str">
            <v>010.2015</v>
          </cell>
          <cell r="O11230" t="str">
            <v>OPP</v>
          </cell>
          <cell r="R11230" t="str">
            <v>NITRIC ACID</v>
          </cell>
          <cell r="S11230" t="str">
            <v>OTNIC</v>
          </cell>
          <cell r="U11230" t="str">
            <v>OTNIC</v>
          </cell>
          <cell r="X11230" t="str">
            <v>Netherlands</v>
          </cell>
          <cell r="AD11230" t="str">
            <v>2015</v>
          </cell>
          <cell r="AE11230" t="str">
            <v>4</v>
          </cell>
          <cell r="AF11230">
            <v>10</v>
          </cell>
        </row>
        <row r="11231">
          <cell r="C11231" t="str">
            <v>EUROPE</v>
          </cell>
          <cell r="D11231" t="str">
            <v>DWS Europe</v>
          </cell>
          <cell r="E11231" t="str">
            <v>DWS Germany and Benelux region</v>
          </cell>
          <cell r="N11231" t="str">
            <v>010.2015</v>
          </cell>
          <cell r="O11231" t="str">
            <v>OPP</v>
          </cell>
          <cell r="R11231" t="str">
            <v>UREA PRILLED</v>
          </cell>
          <cell r="S11231" t="str">
            <v>UREA</v>
          </cell>
          <cell r="U11231" t="str">
            <v>UREA</v>
          </cell>
          <cell r="X11231" t="str">
            <v>Netherlands</v>
          </cell>
          <cell r="AD11231" t="str">
            <v>2015</v>
          </cell>
          <cell r="AE11231" t="str">
            <v>4</v>
          </cell>
          <cell r="AF11231">
            <v>10</v>
          </cell>
        </row>
        <row r="11232">
          <cell r="C11232" t="str">
            <v>EUROPE</v>
          </cell>
          <cell r="D11232" t="str">
            <v>DWS Europe</v>
          </cell>
          <cell r="E11232" t="str">
            <v>DWS Germany and Benelux region</v>
          </cell>
          <cell r="N11232" t="str">
            <v>010.2015</v>
          </cell>
          <cell r="O11232" t="str">
            <v>OPP</v>
          </cell>
          <cell r="R11232" t="str">
            <v>UREA GRANULATED</v>
          </cell>
          <cell r="S11232" t="str">
            <v>UREA</v>
          </cell>
          <cell r="U11232" t="str">
            <v>UREA</v>
          </cell>
          <cell r="X11232" t="str">
            <v>Netherlands</v>
          </cell>
          <cell r="AD11232" t="str">
            <v>2015</v>
          </cell>
          <cell r="AE11232" t="str">
            <v>4</v>
          </cell>
          <cell r="AF11232">
            <v>10</v>
          </cell>
        </row>
        <row r="11233">
          <cell r="C11233" t="str">
            <v>EUROPE</v>
          </cell>
          <cell r="D11233" t="str">
            <v>DWS Europe</v>
          </cell>
          <cell r="E11233" t="str">
            <v>DWS Germany and Benelux region</v>
          </cell>
          <cell r="N11233" t="str">
            <v>010.2015</v>
          </cell>
          <cell r="O11233" t="str">
            <v>OPP</v>
          </cell>
          <cell r="R11233" t="str">
            <v>UREA AMMONIUM NITRAT</v>
          </cell>
          <cell r="S11233" t="str">
            <v>UAN</v>
          </cell>
          <cell r="U11233" t="str">
            <v>UAN</v>
          </cell>
          <cell r="X11233" t="str">
            <v>Netherlands</v>
          </cell>
          <cell r="AD11233" t="str">
            <v>2015</v>
          </cell>
          <cell r="AE11233" t="str">
            <v>4</v>
          </cell>
          <cell r="AF11233">
            <v>10</v>
          </cell>
        </row>
        <row r="11234">
          <cell r="C11234" t="str">
            <v>EUROPE</v>
          </cell>
          <cell r="D11234" t="str">
            <v>DWS Europe</v>
          </cell>
          <cell r="E11234" t="str">
            <v>DWS Germany and Benelux region</v>
          </cell>
          <cell r="N11234" t="str">
            <v>010.2015</v>
          </cell>
          <cell r="O11234" t="str">
            <v>OPP</v>
          </cell>
          <cell r="R11234" t="str">
            <v>UREA SOLUTION</v>
          </cell>
          <cell r="S11234" t="str">
            <v>UREA</v>
          </cell>
          <cell r="U11234" t="str">
            <v>UREA</v>
          </cell>
          <cell r="X11234" t="str">
            <v>Belgium</v>
          </cell>
          <cell r="AD11234" t="str">
            <v>2015</v>
          </cell>
          <cell r="AE11234" t="str">
            <v>4</v>
          </cell>
          <cell r="AF11234">
            <v>10</v>
          </cell>
        </row>
        <row r="11235">
          <cell r="C11235" t="str">
            <v>EUROPE</v>
          </cell>
          <cell r="D11235" t="str">
            <v>DWS Europe</v>
          </cell>
          <cell r="E11235" t="str">
            <v>DWS Germany and Benelux region</v>
          </cell>
          <cell r="N11235" t="str">
            <v>010.2015</v>
          </cell>
          <cell r="O11235" t="str">
            <v>OPP</v>
          </cell>
          <cell r="R11235" t="str">
            <v>UREA SOLUTION</v>
          </cell>
          <cell r="S11235" t="str">
            <v>UREA</v>
          </cell>
          <cell r="U11235" t="str">
            <v>UREA</v>
          </cell>
          <cell r="X11235" t="str">
            <v>Netherlands</v>
          </cell>
          <cell r="AD11235" t="str">
            <v>2015</v>
          </cell>
          <cell r="AE11235" t="str">
            <v>4</v>
          </cell>
          <cell r="AF11235">
            <v>10</v>
          </cell>
        </row>
        <row r="11236">
          <cell r="C11236" t="str">
            <v>EUROPE</v>
          </cell>
          <cell r="D11236" t="str">
            <v>DWS Europe</v>
          </cell>
          <cell r="E11236" t="str">
            <v>DWS Germany and Benelux region</v>
          </cell>
          <cell r="N11236" t="str">
            <v>011.2015</v>
          </cell>
          <cell r="O11236" t="str">
            <v>OPP</v>
          </cell>
          <cell r="R11236" t="str">
            <v>NITRIC ACID</v>
          </cell>
          <cell r="S11236" t="str">
            <v>OTNIC</v>
          </cell>
          <cell r="U11236" t="str">
            <v>OTNIC</v>
          </cell>
          <cell r="X11236" t="str">
            <v>Netherlands</v>
          </cell>
          <cell r="AD11236" t="str">
            <v>2015</v>
          </cell>
          <cell r="AE11236" t="str">
            <v>4</v>
          </cell>
          <cell r="AF11236">
            <v>11</v>
          </cell>
        </row>
        <row r="11237">
          <cell r="C11237" t="str">
            <v>EUROPE</v>
          </cell>
          <cell r="D11237" t="str">
            <v>DWS Europe</v>
          </cell>
          <cell r="E11237" t="str">
            <v>DWS Germany and Benelux region</v>
          </cell>
          <cell r="N11237" t="str">
            <v>011.2015</v>
          </cell>
          <cell r="O11237" t="str">
            <v>OPP</v>
          </cell>
          <cell r="R11237" t="str">
            <v>CALCIUM AMMONIUM NIT</v>
          </cell>
          <cell r="S11237" t="str">
            <v>CAN</v>
          </cell>
          <cell r="U11237" t="str">
            <v>NITRA</v>
          </cell>
          <cell r="X11237" t="str">
            <v>Netherlands</v>
          </cell>
          <cell r="AD11237" t="str">
            <v>2015</v>
          </cell>
          <cell r="AE11237" t="str">
            <v>4</v>
          </cell>
          <cell r="AF11237">
            <v>11</v>
          </cell>
        </row>
        <row r="11238">
          <cell r="C11238" t="str">
            <v>EUROPE</v>
          </cell>
          <cell r="D11238" t="str">
            <v>DWS Europe</v>
          </cell>
          <cell r="E11238" t="str">
            <v>DWS Germany and Benelux region</v>
          </cell>
          <cell r="N11238" t="str">
            <v>011.2015</v>
          </cell>
          <cell r="O11238" t="str">
            <v>OPP</v>
          </cell>
          <cell r="R11238" t="str">
            <v>UREA PRILLED</v>
          </cell>
          <cell r="S11238" t="str">
            <v>UREA</v>
          </cell>
          <cell r="U11238" t="str">
            <v>UREA</v>
          </cell>
          <cell r="X11238" t="str">
            <v>Netherlands</v>
          </cell>
          <cell r="AD11238" t="str">
            <v>2015</v>
          </cell>
          <cell r="AE11238" t="str">
            <v>4</v>
          </cell>
          <cell r="AF11238">
            <v>11</v>
          </cell>
        </row>
        <row r="11239">
          <cell r="C11239" t="str">
            <v>EUROPE</v>
          </cell>
          <cell r="D11239" t="str">
            <v>DWS Europe</v>
          </cell>
          <cell r="E11239" t="str">
            <v>DWS Germany and Benelux region</v>
          </cell>
          <cell r="N11239" t="str">
            <v>011.2015</v>
          </cell>
          <cell r="O11239" t="str">
            <v>OPP</v>
          </cell>
          <cell r="R11239" t="str">
            <v>UREA SOLUTION</v>
          </cell>
          <cell r="S11239" t="str">
            <v>UREA</v>
          </cell>
          <cell r="U11239" t="str">
            <v>UREA</v>
          </cell>
          <cell r="X11239" t="str">
            <v>Belgium</v>
          </cell>
          <cell r="AD11239" t="str">
            <v>2015</v>
          </cell>
          <cell r="AE11239" t="str">
            <v>4</v>
          </cell>
          <cell r="AF11239">
            <v>11</v>
          </cell>
        </row>
        <row r="11240">
          <cell r="C11240" t="str">
            <v>EUROPE</v>
          </cell>
          <cell r="D11240" t="str">
            <v>DWS Europe</v>
          </cell>
          <cell r="E11240" t="str">
            <v>DWS Germany and Benelux region</v>
          </cell>
          <cell r="N11240" t="str">
            <v>011.2015</v>
          </cell>
          <cell r="O11240" t="str">
            <v>OPP</v>
          </cell>
          <cell r="R11240" t="str">
            <v>UREA SOLUTION</v>
          </cell>
          <cell r="S11240" t="str">
            <v>UREA</v>
          </cell>
          <cell r="U11240" t="str">
            <v>UREA</v>
          </cell>
          <cell r="X11240" t="str">
            <v>Netherlands</v>
          </cell>
          <cell r="AD11240" t="str">
            <v>2015</v>
          </cell>
          <cell r="AE11240" t="str">
            <v>4</v>
          </cell>
          <cell r="AF11240">
            <v>11</v>
          </cell>
        </row>
        <row r="11241">
          <cell r="C11241" t="str">
            <v>EUROPE</v>
          </cell>
          <cell r="D11241" t="str">
            <v>DWS Europe</v>
          </cell>
          <cell r="E11241" t="str">
            <v>DWS Germany and Benelux region</v>
          </cell>
          <cell r="N11241" t="str">
            <v>012.2015</v>
          </cell>
          <cell r="O11241" t="str">
            <v>OPP</v>
          </cell>
          <cell r="R11241" t="str">
            <v>NITRIC ACID</v>
          </cell>
          <cell r="S11241" t="str">
            <v>OTNIC</v>
          </cell>
          <cell r="U11241" t="str">
            <v>OTNIC</v>
          </cell>
          <cell r="X11241" t="str">
            <v>Netherlands</v>
          </cell>
          <cell r="AD11241" t="str">
            <v>2015</v>
          </cell>
          <cell r="AE11241" t="str">
            <v>4</v>
          </cell>
          <cell r="AF11241">
            <v>12</v>
          </cell>
        </row>
        <row r="11242">
          <cell r="C11242" t="str">
            <v>EUROPE</v>
          </cell>
          <cell r="D11242" t="str">
            <v>DWS Europe</v>
          </cell>
          <cell r="E11242" t="str">
            <v>DWS Germany and Benelux region</v>
          </cell>
          <cell r="N11242" t="str">
            <v>012.2015</v>
          </cell>
          <cell r="O11242" t="str">
            <v>OPP</v>
          </cell>
          <cell r="R11242" t="str">
            <v>CALCIUM AMMONIUM NIT</v>
          </cell>
          <cell r="S11242" t="str">
            <v>CAN</v>
          </cell>
          <cell r="U11242" t="str">
            <v>NITRA</v>
          </cell>
          <cell r="X11242" t="str">
            <v>Belgium</v>
          </cell>
          <cell r="AD11242" t="str">
            <v>2015</v>
          </cell>
          <cell r="AE11242" t="str">
            <v>4</v>
          </cell>
          <cell r="AF11242">
            <v>12</v>
          </cell>
        </row>
        <row r="11243">
          <cell r="C11243" t="str">
            <v>EUROPE</v>
          </cell>
          <cell r="D11243" t="str">
            <v>DWS Europe</v>
          </cell>
          <cell r="E11243" t="str">
            <v>DWS Germany and Benelux region</v>
          </cell>
          <cell r="N11243" t="str">
            <v>012.2015</v>
          </cell>
          <cell r="O11243" t="str">
            <v>OPP</v>
          </cell>
          <cell r="R11243" t="str">
            <v>CALCIUM AMMONIUM NIT</v>
          </cell>
          <cell r="S11243" t="str">
            <v>CAN</v>
          </cell>
          <cell r="U11243" t="str">
            <v>NITRA</v>
          </cell>
          <cell r="X11243" t="str">
            <v>Netherlands</v>
          </cell>
          <cell r="AD11243" t="str">
            <v>2015</v>
          </cell>
          <cell r="AE11243" t="str">
            <v>4</v>
          </cell>
          <cell r="AF11243">
            <v>12</v>
          </cell>
        </row>
        <row r="11244">
          <cell r="C11244" t="str">
            <v>EUROPE</v>
          </cell>
          <cell r="D11244" t="str">
            <v>DWS Europe</v>
          </cell>
          <cell r="E11244" t="str">
            <v>DWS Germany and Benelux region</v>
          </cell>
          <cell r="N11244" t="str">
            <v>012.2015</v>
          </cell>
          <cell r="O11244" t="str">
            <v>OPP</v>
          </cell>
          <cell r="R11244" t="str">
            <v>UREA PRILLED</v>
          </cell>
          <cell r="S11244" t="str">
            <v>UREA</v>
          </cell>
          <cell r="U11244" t="str">
            <v>UREA</v>
          </cell>
          <cell r="X11244" t="str">
            <v>Netherlands</v>
          </cell>
          <cell r="AD11244" t="str">
            <v>2015</v>
          </cell>
          <cell r="AE11244" t="str">
            <v>4</v>
          </cell>
          <cell r="AF11244">
            <v>12</v>
          </cell>
        </row>
        <row r="11245">
          <cell r="C11245" t="str">
            <v>EUROPE</v>
          </cell>
          <cell r="D11245" t="str">
            <v>DWS Europe</v>
          </cell>
          <cell r="E11245" t="str">
            <v>DWS Germany and Benelux region</v>
          </cell>
          <cell r="N11245" t="str">
            <v>012.2015</v>
          </cell>
          <cell r="O11245" t="str">
            <v>OPP</v>
          </cell>
          <cell r="R11245" t="str">
            <v>UREA AMMONIUM NITRAT</v>
          </cell>
          <cell r="S11245" t="str">
            <v>UAN</v>
          </cell>
          <cell r="U11245" t="str">
            <v>UAN</v>
          </cell>
          <cell r="X11245" t="str">
            <v>Netherlands</v>
          </cell>
          <cell r="AD11245" t="str">
            <v>2015</v>
          </cell>
          <cell r="AE11245" t="str">
            <v>4</v>
          </cell>
          <cell r="AF11245">
            <v>12</v>
          </cell>
        </row>
        <row r="11246">
          <cell r="C11246" t="str">
            <v>EUROPE</v>
          </cell>
          <cell r="D11246" t="str">
            <v>DWS Europe</v>
          </cell>
          <cell r="E11246" t="str">
            <v>DWS Germany and Benelux region</v>
          </cell>
          <cell r="N11246" t="str">
            <v>012.2015</v>
          </cell>
          <cell r="O11246" t="str">
            <v>OPP</v>
          </cell>
          <cell r="R11246" t="str">
            <v>UREA SOLUTION</v>
          </cell>
          <cell r="S11246" t="str">
            <v>UREA</v>
          </cell>
          <cell r="U11246" t="str">
            <v>UREA</v>
          </cell>
          <cell r="X11246" t="str">
            <v>Belgium</v>
          </cell>
          <cell r="AD11246" t="str">
            <v>2015</v>
          </cell>
          <cell r="AE11246" t="str">
            <v>4</v>
          </cell>
          <cell r="AF11246">
            <v>12</v>
          </cell>
        </row>
        <row r="11247">
          <cell r="C11247" t="str">
            <v>EUROPE</v>
          </cell>
          <cell r="D11247" t="str">
            <v>DWS Europe</v>
          </cell>
          <cell r="E11247" t="str">
            <v>DWS Germany and Benelux region</v>
          </cell>
          <cell r="N11247" t="str">
            <v>012.2015</v>
          </cell>
          <cell r="O11247" t="str">
            <v>OPP</v>
          </cell>
          <cell r="R11247" t="str">
            <v>UREA SOLUTION</v>
          </cell>
          <cell r="S11247" t="str">
            <v>UREA</v>
          </cell>
          <cell r="U11247" t="str">
            <v>UREA</v>
          </cell>
          <cell r="X11247" t="str">
            <v>Netherlands</v>
          </cell>
          <cell r="AD11247" t="str">
            <v>2015</v>
          </cell>
          <cell r="AE11247" t="str">
            <v>4</v>
          </cell>
          <cell r="AF11247">
            <v>12</v>
          </cell>
        </row>
        <row r="11248">
          <cell r="C11248" t="str">
            <v>EUROPE</v>
          </cell>
          <cell r="D11248" t="str">
            <v>DWS Europe</v>
          </cell>
          <cell r="E11248" t="str">
            <v>DWS Germany and Benelux region</v>
          </cell>
          <cell r="N11248" t="str">
            <v>001.2016</v>
          </cell>
          <cell r="O11248" t="str">
            <v>OPP</v>
          </cell>
          <cell r="R11248" t="str">
            <v>NITRIC ACID</v>
          </cell>
          <cell r="S11248" t="str">
            <v>OTNIC</v>
          </cell>
          <cell r="U11248" t="str">
            <v>OTNIC</v>
          </cell>
          <cell r="X11248" t="str">
            <v>Netherlands</v>
          </cell>
          <cell r="AD11248" t="str">
            <v>2016</v>
          </cell>
          <cell r="AE11248" t="str">
            <v>1</v>
          </cell>
          <cell r="AF11248">
            <v>1</v>
          </cell>
        </row>
        <row r="11249">
          <cell r="C11249" t="str">
            <v>EUROPE</v>
          </cell>
          <cell r="D11249" t="str">
            <v>DWS Europe</v>
          </cell>
          <cell r="E11249" t="str">
            <v>DWS Germany and Benelux region</v>
          </cell>
          <cell r="N11249" t="str">
            <v>001.2016</v>
          </cell>
          <cell r="O11249" t="str">
            <v>OPP</v>
          </cell>
          <cell r="R11249" t="str">
            <v>CALCIUM AMMONIUM NIT</v>
          </cell>
          <cell r="S11249" t="str">
            <v>CAN</v>
          </cell>
          <cell r="U11249" t="str">
            <v>NITRA</v>
          </cell>
          <cell r="X11249" t="str">
            <v>Netherlands</v>
          </cell>
          <cell r="AD11249" t="str">
            <v>2016</v>
          </cell>
          <cell r="AE11249" t="str">
            <v>1</v>
          </cell>
          <cell r="AF11249">
            <v>1</v>
          </cell>
        </row>
        <row r="11250">
          <cell r="C11250" t="str">
            <v>EUROPE</v>
          </cell>
          <cell r="D11250" t="str">
            <v>DWS Europe</v>
          </cell>
          <cell r="E11250" t="str">
            <v>DWS Germany and Benelux region</v>
          </cell>
          <cell r="N11250" t="str">
            <v>001.2016</v>
          </cell>
          <cell r="O11250" t="str">
            <v>OPP</v>
          </cell>
          <cell r="R11250" t="str">
            <v>UREA PRILLED</v>
          </cell>
          <cell r="S11250" t="str">
            <v>UREA</v>
          </cell>
          <cell r="U11250" t="str">
            <v>UREA</v>
          </cell>
          <cell r="X11250" t="str">
            <v>Netherlands</v>
          </cell>
          <cell r="AD11250" t="str">
            <v>2016</v>
          </cell>
          <cell r="AE11250" t="str">
            <v>1</v>
          </cell>
          <cell r="AF11250">
            <v>1</v>
          </cell>
        </row>
        <row r="11251">
          <cell r="C11251" t="str">
            <v>EUROPE</v>
          </cell>
          <cell r="D11251" t="str">
            <v>DWS Europe</v>
          </cell>
          <cell r="E11251" t="str">
            <v>DWS Germany and Benelux region</v>
          </cell>
          <cell r="N11251" t="str">
            <v>001.2016</v>
          </cell>
          <cell r="O11251" t="str">
            <v>OPP</v>
          </cell>
          <cell r="R11251" t="str">
            <v>UREA GRANULATED</v>
          </cell>
          <cell r="S11251" t="str">
            <v>UREA</v>
          </cell>
          <cell r="U11251" t="str">
            <v>UREA</v>
          </cell>
          <cell r="X11251" t="str">
            <v>Netherlands</v>
          </cell>
          <cell r="AD11251" t="str">
            <v>2016</v>
          </cell>
          <cell r="AE11251" t="str">
            <v>1</v>
          </cell>
          <cell r="AF11251">
            <v>1</v>
          </cell>
        </row>
        <row r="11252">
          <cell r="C11252" t="str">
            <v>EUROPE</v>
          </cell>
          <cell r="D11252" t="str">
            <v>DWS Europe</v>
          </cell>
          <cell r="E11252" t="str">
            <v>DWS Germany and Benelux region</v>
          </cell>
          <cell r="N11252" t="str">
            <v>001.2016</v>
          </cell>
          <cell r="O11252" t="str">
            <v>OPP</v>
          </cell>
          <cell r="R11252" t="str">
            <v>UREA AMMONIUM NITRAT</v>
          </cell>
          <cell r="S11252" t="str">
            <v>UAN</v>
          </cell>
          <cell r="U11252" t="str">
            <v>UAN</v>
          </cell>
          <cell r="X11252" t="str">
            <v>Netherlands</v>
          </cell>
          <cell r="AD11252" t="str">
            <v>2016</v>
          </cell>
          <cell r="AE11252" t="str">
            <v>1</v>
          </cell>
          <cell r="AF11252">
            <v>1</v>
          </cell>
        </row>
        <row r="11253">
          <cell r="C11253" t="str">
            <v>EUROPE</v>
          </cell>
          <cell r="D11253" t="str">
            <v>DWS Europe</v>
          </cell>
          <cell r="E11253" t="str">
            <v>DWS Germany and Benelux region</v>
          </cell>
          <cell r="N11253" t="str">
            <v>001.2016</v>
          </cell>
          <cell r="O11253" t="str">
            <v>OPP</v>
          </cell>
          <cell r="R11253" t="str">
            <v>UREA SOLUTION</v>
          </cell>
          <cell r="S11253" t="str">
            <v>UREA</v>
          </cell>
          <cell r="U11253" t="str">
            <v>UREA</v>
          </cell>
          <cell r="X11253" t="str">
            <v>Belgium</v>
          </cell>
          <cell r="AD11253" t="str">
            <v>2016</v>
          </cell>
          <cell r="AE11253" t="str">
            <v>1</v>
          </cell>
          <cell r="AF11253">
            <v>1</v>
          </cell>
        </row>
        <row r="11254">
          <cell r="C11254" t="str">
            <v>EUROPE</v>
          </cell>
          <cell r="D11254" t="str">
            <v>DWS Europe</v>
          </cell>
          <cell r="E11254" t="str">
            <v>DWS Germany and Benelux region</v>
          </cell>
          <cell r="N11254" t="str">
            <v>001.2016</v>
          </cell>
          <cell r="O11254" t="str">
            <v>OPP</v>
          </cell>
          <cell r="R11254" t="str">
            <v>UREA SOLUTION</v>
          </cell>
          <cell r="S11254" t="str">
            <v>UREA</v>
          </cell>
          <cell r="U11254" t="str">
            <v>UREA</v>
          </cell>
          <cell r="X11254" t="str">
            <v>Netherlands</v>
          </cell>
          <cell r="AD11254" t="str">
            <v>2016</v>
          </cell>
          <cell r="AE11254" t="str">
            <v>1</v>
          </cell>
          <cell r="AF11254">
            <v>1</v>
          </cell>
        </row>
        <row r="11255">
          <cell r="C11255" t="str">
            <v>EUROPE</v>
          </cell>
          <cell r="D11255" t="str">
            <v>DWS Europe</v>
          </cell>
          <cell r="E11255" t="str">
            <v>DWS Germany and Benelux region</v>
          </cell>
          <cell r="N11255" t="str">
            <v>002.2016</v>
          </cell>
          <cell r="O11255" t="str">
            <v>OPP</v>
          </cell>
          <cell r="R11255" t="str">
            <v>NITRIC ACID</v>
          </cell>
          <cell r="S11255" t="str">
            <v>OTNIC</v>
          </cell>
          <cell r="U11255" t="str">
            <v>OTNIC</v>
          </cell>
          <cell r="X11255" t="str">
            <v>Netherlands</v>
          </cell>
          <cell r="AD11255" t="str">
            <v>2016</v>
          </cell>
          <cell r="AE11255" t="str">
            <v>1</v>
          </cell>
          <cell r="AF11255">
            <v>2</v>
          </cell>
        </row>
        <row r="11256">
          <cell r="C11256" t="str">
            <v>EUROPE</v>
          </cell>
          <cell r="D11256" t="str">
            <v>DWS Europe</v>
          </cell>
          <cell r="E11256" t="str">
            <v>DWS Germany and Benelux region</v>
          </cell>
          <cell r="N11256" t="str">
            <v>002.2016</v>
          </cell>
          <cell r="O11256" t="str">
            <v>OPP</v>
          </cell>
          <cell r="R11256" t="str">
            <v>CALCIUM AMMONIUM NIT</v>
          </cell>
          <cell r="S11256" t="str">
            <v>CAN</v>
          </cell>
          <cell r="U11256" t="str">
            <v>NITRA</v>
          </cell>
          <cell r="X11256" t="str">
            <v>Netherlands</v>
          </cell>
          <cell r="AD11256" t="str">
            <v>2016</v>
          </cell>
          <cell r="AE11256" t="str">
            <v>1</v>
          </cell>
          <cell r="AF11256">
            <v>2</v>
          </cell>
        </row>
        <row r="11257">
          <cell r="C11257" t="str">
            <v>EUROPE</v>
          </cell>
          <cell r="D11257" t="str">
            <v>DWS Europe</v>
          </cell>
          <cell r="E11257" t="str">
            <v>DWS Germany and Benelux region</v>
          </cell>
          <cell r="N11257" t="str">
            <v>002.2016</v>
          </cell>
          <cell r="O11257" t="str">
            <v>OPP</v>
          </cell>
          <cell r="R11257" t="str">
            <v>UREA PRILLED</v>
          </cell>
          <cell r="S11257" t="str">
            <v>UREA</v>
          </cell>
          <cell r="U11257" t="str">
            <v>UREA</v>
          </cell>
          <cell r="X11257" t="str">
            <v>Netherlands</v>
          </cell>
          <cell r="AD11257" t="str">
            <v>2016</v>
          </cell>
          <cell r="AE11257" t="str">
            <v>1</v>
          </cell>
          <cell r="AF11257">
            <v>2</v>
          </cell>
        </row>
        <row r="11258">
          <cell r="C11258" t="str">
            <v>EUROPE</v>
          </cell>
          <cell r="D11258" t="str">
            <v>DWS Europe</v>
          </cell>
          <cell r="E11258" t="str">
            <v>DWS Germany and Benelux region</v>
          </cell>
          <cell r="N11258" t="str">
            <v>002.2016</v>
          </cell>
          <cell r="O11258" t="str">
            <v>OPP</v>
          </cell>
          <cell r="R11258" t="str">
            <v>UREA SOLUTION</v>
          </cell>
          <cell r="S11258" t="str">
            <v>UREA</v>
          </cell>
          <cell r="U11258" t="str">
            <v>UREA</v>
          </cell>
          <cell r="X11258" t="str">
            <v>Belgium</v>
          </cell>
          <cell r="AD11258" t="str">
            <v>2016</v>
          </cell>
          <cell r="AE11258" t="str">
            <v>1</v>
          </cell>
          <cell r="AF11258">
            <v>2</v>
          </cell>
        </row>
        <row r="11259">
          <cell r="C11259" t="str">
            <v>EUROPE</v>
          </cell>
          <cell r="D11259" t="str">
            <v>DWS Europe</v>
          </cell>
          <cell r="E11259" t="str">
            <v>DWS Germany and Benelux region</v>
          </cell>
          <cell r="N11259" t="str">
            <v>002.2016</v>
          </cell>
          <cell r="O11259" t="str">
            <v>OPP</v>
          </cell>
          <cell r="R11259" t="str">
            <v>UREA SOLUTION</v>
          </cell>
          <cell r="S11259" t="str">
            <v>UREA</v>
          </cell>
          <cell r="U11259" t="str">
            <v>UREA</v>
          </cell>
          <cell r="X11259" t="str">
            <v>Netherlands</v>
          </cell>
          <cell r="AD11259" t="str">
            <v>2016</v>
          </cell>
          <cell r="AE11259" t="str">
            <v>1</v>
          </cell>
          <cell r="AF11259">
            <v>2</v>
          </cell>
        </row>
        <row r="11260">
          <cell r="C11260" t="str">
            <v>EUROPE</v>
          </cell>
          <cell r="D11260" t="str">
            <v>DWS Europe</v>
          </cell>
          <cell r="E11260" t="str">
            <v>DWS Germany and Benelux region</v>
          </cell>
          <cell r="N11260" t="str">
            <v>003.2016</v>
          </cell>
          <cell r="O11260" t="str">
            <v>OPP</v>
          </cell>
          <cell r="R11260" t="str">
            <v>NITRIC ACID</v>
          </cell>
          <cell r="S11260" t="str">
            <v>OTNIC</v>
          </cell>
          <cell r="U11260" t="str">
            <v>OTNIC</v>
          </cell>
          <cell r="X11260" t="str">
            <v>Netherlands</v>
          </cell>
          <cell r="AD11260" t="str">
            <v>2016</v>
          </cell>
          <cell r="AE11260" t="str">
            <v>1</v>
          </cell>
          <cell r="AF11260">
            <v>3</v>
          </cell>
        </row>
        <row r="11261">
          <cell r="C11261" t="str">
            <v>EUROPE</v>
          </cell>
          <cell r="D11261" t="str">
            <v>DWS Europe</v>
          </cell>
          <cell r="E11261" t="str">
            <v>DWS Germany and Benelux region</v>
          </cell>
          <cell r="N11261" t="str">
            <v>003.2016</v>
          </cell>
          <cell r="O11261" t="str">
            <v>OPP</v>
          </cell>
          <cell r="R11261" t="str">
            <v>CALCIUM AMMONIUM NIT</v>
          </cell>
          <cell r="S11261" t="str">
            <v>CAN</v>
          </cell>
          <cell r="U11261" t="str">
            <v>NITRA</v>
          </cell>
          <cell r="X11261" t="str">
            <v>Netherlands</v>
          </cell>
          <cell r="AD11261" t="str">
            <v>2016</v>
          </cell>
          <cell r="AE11261" t="str">
            <v>1</v>
          </cell>
          <cell r="AF11261">
            <v>3</v>
          </cell>
        </row>
        <row r="11262">
          <cell r="C11262" t="str">
            <v>EUROPE</v>
          </cell>
          <cell r="D11262" t="str">
            <v>DWS Europe</v>
          </cell>
          <cell r="E11262" t="str">
            <v>DWS Germany and Benelux region</v>
          </cell>
          <cell r="N11262" t="str">
            <v>003.2016</v>
          </cell>
          <cell r="O11262" t="str">
            <v>OPP</v>
          </cell>
          <cell r="R11262" t="str">
            <v>UREA PRILLED</v>
          </cell>
          <cell r="S11262" t="str">
            <v>UREA</v>
          </cell>
          <cell r="U11262" t="str">
            <v>UREA</v>
          </cell>
          <cell r="X11262" t="str">
            <v>Belgium</v>
          </cell>
          <cell r="AD11262" t="str">
            <v>2016</v>
          </cell>
          <cell r="AE11262" t="str">
            <v>1</v>
          </cell>
          <cell r="AF11262">
            <v>3</v>
          </cell>
        </row>
        <row r="11263">
          <cell r="C11263" t="str">
            <v>EUROPE</v>
          </cell>
          <cell r="D11263" t="str">
            <v>DWS Europe</v>
          </cell>
          <cell r="E11263" t="str">
            <v>DWS Germany and Benelux region</v>
          </cell>
          <cell r="N11263" t="str">
            <v>003.2016</v>
          </cell>
          <cell r="O11263" t="str">
            <v>OPP</v>
          </cell>
          <cell r="R11263" t="str">
            <v>UREA PRILLED</v>
          </cell>
          <cell r="S11263" t="str">
            <v>UREA</v>
          </cell>
          <cell r="U11263" t="str">
            <v>UREA</v>
          </cell>
          <cell r="X11263" t="str">
            <v>Netherlands</v>
          </cell>
          <cell r="AD11263" t="str">
            <v>2016</v>
          </cell>
          <cell r="AE11263" t="str">
            <v>1</v>
          </cell>
          <cell r="AF11263">
            <v>3</v>
          </cell>
        </row>
        <row r="11264">
          <cell r="C11264" t="str">
            <v>EUROPE</v>
          </cell>
          <cell r="D11264" t="str">
            <v>DWS Europe</v>
          </cell>
          <cell r="E11264" t="str">
            <v>DWS Germany and Benelux region</v>
          </cell>
          <cell r="N11264" t="str">
            <v>003.2016</v>
          </cell>
          <cell r="O11264" t="str">
            <v>OPP</v>
          </cell>
          <cell r="R11264" t="str">
            <v>UREA GRANULATED</v>
          </cell>
          <cell r="S11264" t="str">
            <v>UREA</v>
          </cell>
          <cell r="U11264" t="str">
            <v>UREA</v>
          </cell>
          <cell r="X11264" t="str">
            <v>Netherlands</v>
          </cell>
          <cell r="AD11264" t="str">
            <v>2016</v>
          </cell>
          <cell r="AE11264" t="str">
            <v>1</v>
          </cell>
          <cell r="AF11264">
            <v>3</v>
          </cell>
        </row>
        <row r="11265">
          <cell r="C11265" t="str">
            <v>EUROPE</v>
          </cell>
          <cell r="D11265" t="str">
            <v>DWS Europe</v>
          </cell>
          <cell r="E11265" t="str">
            <v>DWS Germany and Benelux region</v>
          </cell>
          <cell r="N11265" t="str">
            <v>003.2016</v>
          </cell>
          <cell r="O11265" t="str">
            <v>OPP</v>
          </cell>
          <cell r="R11265" t="str">
            <v>UREA AMMONIUM NITRAT</v>
          </cell>
          <cell r="S11265" t="str">
            <v>UAN</v>
          </cell>
          <cell r="U11265" t="str">
            <v>UAN</v>
          </cell>
          <cell r="X11265" t="str">
            <v>Belgium</v>
          </cell>
          <cell r="AD11265" t="str">
            <v>2016</v>
          </cell>
          <cell r="AE11265" t="str">
            <v>1</v>
          </cell>
          <cell r="AF11265">
            <v>3</v>
          </cell>
        </row>
        <row r="11266">
          <cell r="C11266" t="str">
            <v>EUROPE</v>
          </cell>
          <cell r="D11266" t="str">
            <v>DWS Europe</v>
          </cell>
          <cell r="E11266" t="str">
            <v>DWS Germany and Benelux region</v>
          </cell>
          <cell r="N11266" t="str">
            <v>003.2016</v>
          </cell>
          <cell r="O11266" t="str">
            <v>OPP</v>
          </cell>
          <cell r="R11266" t="str">
            <v>UREA AMMONIUM NITRAT</v>
          </cell>
          <cell r="S11266" t="str">
            <v>UAN</v>
          </cell>
          <cell r="U11266" t="str">
            <v>UAN</v>
          </cell>
          <cell r="X11266" t="str">
            <v>Netherlands</v>
          </cell>
          <cell r="AD11266" t="str">
            <v>2016</v>
          </cell>
          <cell r="AE11266" t="str">
            <v>1</v>
          </cell>
          <cell r="AF11266">
            <v>3</v>
          </cell>
        </row>
        <row r="11267">
          <cell r="C11267" t="str">
            <v>EUROPE</v>
          </cell>
          <cell r="D11267" t="str">
            <v>DWS Europe</v>
          </cell>
          <cell r="E11267" t="str">
            <v>DWS Germany and Benelux region</v>
          </cell>
          <cell r="N11267" t="str">
            <v>003.2016</v>
          </cell>
          <cell r="O11267" t="str">
            <v>OPP</v>
          </cell>
          <cell r="R11267" t="str">
            <v>UREA SOLUTION</v>
          </cell>
          <cell r="S11267" t="str">
            <v>UREA</v>
          </cell>
          <cell r="U11267" t="str">
            <v>UREA</v>
          </cell>
          <cell r="X11267" t="str">
            <v>Belgium</v>
          </cell>
          <cell r="AD11267" t="str">
            <v>2016</v>
          </cell>
          <cell r="AE11267" t="str">
            <v>1</v>
          </cell>
          <cell r="AF11267">
            <v>3</v>
          </cell>
        </row>
        <row r="11268">
          <cell r="C11268" t="str">
            <v>EUROPE</v>
          </cell>
          <cell r="D11268" t="str">
            <v>DWS Europe</v>
          </cell>
          <cell r="E11268" t="str">
            <v>DWS Germany and Benelux region</v>
          </cell>
          <cell r="N11268" t="str">
            <v>003.2016</v>
          </cell>
          <cell r="O11268" t="str">
            <v>OPP</v>
          </cell>
          <cell r="R11268" t="str">
            <v>UREA SOLUTION</v>
          </cell>
          <cell r="S11268" t="str">
            <v>UREA</v>
          </cell>
          <cell r="U11268" t="str">
            <v>UREA</v>
          </cell>
          <cell r="X11268" t="str">
            <v>Netherlands</v>
          </cell>
          <cell r="AD11268" t="str">
            <v>2016</v>
          </cell>
          <cell r="AE11268" t="str">
            <v>1</v>
          </cell>
          <cell r="AF11268">
            <v>3</v>
          </cell>
        </row>
        <row r="11269">
          <cell r="C11269" t="str">
            <v>EUROPE</v>
          </cell>
          <cell r="D11269" t="str">
            <v>DWS Europe</v>
          </cell>
          <cell r="E11269" t="str">
            <v>DWS Germany and Benelux region</v>
          </cell>
          <cell r="N11269" t="str">
            <v>004.2016</v>
          </cell>
          <cell r="O11269" t="str">
            <v>OPP</v>
          </cell>
          <cell r="R11269" t="str">
            <v>NITRIC ACID</v>
          </cell>
          <cell r="S11269" t="str">
            <v>OTNIC</v>
          </cell>
          <cell r="U11269" t="str">
            <v>OTNIC</v>
          </cell>
          <cell r="X11269" t="str">
            <v>Netherlands</v>
          </cell>
          <cell r="AD11269" t="str">
            <v>2016</v>
          </cell>
          <cell r="AE11269" t="str">
            <v>2</v>
          </cell>
          <cell r="AF11269">
            <v>4</v>
          </cell>
        </row>
        <row r="11270">
          <cell r="C11270" t="str">
            <v>EUROPE</v>
          </cell>
          <cell r="D11270" t="str">
            <v>DWS Europe</v>
          </cell>
          <cell r="E11270" t="str">
            <v>DWS Germany and Benelux region</v>
          </cell>
          <cell r="N11270" t="str">
            <v>004.2016</v>
          </cell>
          <cell r="O11270" t="str">
            <v>OPP</v>
          </cell>
          <cell r="R11270" t="str">
            <v>CALCIUM AMMONIUM NIT</v>
          </cell>
          <cell r="S11270" t="str">
            <v>CAN</v>
          </cell>
          <cell r="U11270" t="str">
            <v>NITRA</v>
          </cell>
          <cell r="X11270" t="str">
            <v>Netherlands</v>
          </cell>
          <cell r="AD11270" t="str">
            <v>2016</v>
          </cell>
          <cell r="AE11270" t="str">
            <v>2</v>
          </cell>
          <cell r="AF11270">
            <v>4</v>
          </cell>
        </row>
        <row r="11271">
          <cell r="C11271" t="str">
            <v>EUROPE</v>
          </cell>
          <cell r="D11271" t="str">
            <v>DWS Europe</v>
          </cell>
          <cell r="E11271" t="str">
            <v>DWS Germany and Benelux region</v>
          </cell>
          <cell r="N11271" t="str">
            <v>004.2016</v>
          </cell>
          <cell r="O11271" t="str">
            <v>OPP</v>
          </cell>
          <cell r="R11271" t="str">
            <v>UREA PRILLED</v>
          </cell>
          <cell r="S11271" t="str">
            <v>UREA</v>
          </cell>
          <cell r="U11271" t="str">
            <v>UREA</v>
          </cell>
          <cell r="X11271" t="str">
            <v>Belgium</v>
          </cell>
          <cell r="AD11271" t="str">
            <v>2016</v>
          </cell>
          <cell r="AE11271" t="str">
            <v>2</v>
          </cell>
          <cell r="AF11271">
            <v>4</v>
          </cell>
        </row>
        <row r="11272">
          <cell r="C11272" t="str">
            <v>EUROPE</v>
          </cell>
          <cell r="D11272" t="str">
            <v>DWS Europe</v>
          </cell>
          <cell r="E11272" t="str">
            <v>DWS Germany and Benelux region</v>
          </cell>
          <cell r="N11272" t="str">
            <v>004.2016</v>
          </cell>
          <cell r="O11272" t="str">
            <v>OPP</v>
          </cell>
          <cell r="R11272" t="str">
            <v>UREA PRILLED</v>
          </cell>
          <cell r="S11272" t="str">
            <v>UREA</v>
          </cell>
          <cell r="U11272" t="str">
            <v>UREA</v>
          </cell>
          <cell r="X11272" t="str">
            <v>Netherlands</v>
          </cell>
          <cell r="AD11272" t="str">
            <v>2016</v>
          </cell>
          <cell r="AE11272" t="str">
            <v>2</v>
          </cell>
          <cell r="AF11272">
            <v>4</v>
          </cell>
        </row>
        <row r="11273">
          <cell r="C11273" t="str">
            <v>EUROPE</v>
          </cell>
          <cell r="D11273" t="str">
            <v>DWS Europe</v>
          </cell>
          <cell r="E11273" t="str">
            <v>DWS Germany and Benelux region</v>
          </cell>
          <cell r="N11273" t="str">
            <v>004.2016</v>
          </cell>
          <cell r="O11273" t="str">
            <v>OPP</v>
          </cell>
          <cell r="R11273" t="str">
            <v>UREA GRANULATED</v>
          </cell>
          <cell r="S11273" t="str">
            <v>UREA</v>
          </cell>
          <cell r="U11273" t="str">
            <v>UREA</v>
          </cell>
          <cell r="X11273" t="str">
            <v>Netherlands</v>
          </cell>
          <cell r="AD11273" t="str">
            <v>2016</v>
          </cell>
          <cell r="AE11273" t="str">
            <v>2</v>
          </cell>
          <cell r="AF11273">
            <v>4</v>
          </cell>
        </row>
        <row r="11274">
          <cell r="C11274" t="str">
            <v>EUROPE</v>
          </cell>
          <cell r="D11274" t="str">
            <v>DWS Europe</v>
          </cell>
          <cell r="E11274" t="str">
            <v>DWS Germany and Benelux region</v>
          </cell>
          <cell r="N11274" t="str">
            <v>004.2016</v>
          </cell>
          <cell r="O11274" t="str">
            <v>OPP</v>
          </cell>
          <cell r="R11274" t="str">
            <v>UREA AMMONIUM NITRAT</v>
          </cell>
          <cell r="S11274" t="str">
            <v>UAN</v>
          </cell>
          <cell r="U11274" t="str">
            <v>UAN</v>
          </cell>
          <cell r="X11274" t="str">
            <v>Belgium</v>
          </cell>
          <cell r="AD11274" t="str">
            <v>2016</v>
          </cell>
          <cell r="AE11274" t="str">
            <v>2</v>
          </cell>
          <cell r="AF11274">
            <v>4</v>
          </cell>
        </row>
        <row r="11275">
          <cell r="C11275" t="str">
            <v>EUROPE</v>
          </cell>
          <cell r="D11275" t="str">
            <v>DWS Europe</v>
          </cell>
          <cell r="E11275" t="str">
            <v>DWS Germany and Benelux region</v>
          </cell>
          <cell r="N11275" t="str">
            <v>004.2016</v>
          </cell>
          <cell r="O11275" t="str">
            <v>OPP</v>
          </cell>
          <cell r="R11275" t="str">
            <v>UREA AMMONIUM NITRAT</v>
          </cell>
          <cell r="S11275" t="str">
            <v>UAN</v>
          </cell>
          <cell r="U11275" t="str">
            <v>UAN</v>
          </cell>
          <cell r="X11275" t="str">
            <v>Netherlands</v>
          </cell>
          <cell r="AD11275" t="str">
            <v>2016</v>
          </cell>
          <cell r="AE11275" t="str">
            <v>2</v>
          </cell>
          <cell r="AF11275">
            <v>4</v>
          </cell>
        </row>
        <row r="11276">
          <cell r="C11276" t="str">
            <v>EUROPE</v>
          </cell>
          <cell r="D11276" t="str">
            <v>DWS Europe</v>
          </cell>
          <cell r="E11276" t="str">
            <v>DWS Germany and Benelux region</v>
          </cell>
          <cell r="N11276" t="str">
            <v>004.2016</v>
          </cell>
          <cell r="O11276" t="str">
            <v>OPP</v>
          </cell>
          <cell r="R11276" t="str">
            <v>UREA SOLUTION</v>
          </cell>
          <cell r="S11276" t="str">
            <v>UREA</v>
          </cell>
          <cell r="U11276" t="str">
            <v>UREA</v>
          </cell>
          <cell r="X11276" t="str">
            <v>Belgium</v>
          </cell>
          <cell r="AD11276" t="str">
            <v>2016</v>
          </cell>
          <cell r="AE11276" t="str">
            <v>2</v>
          </cell>
          <cell r="AF11276">
            <v>4</v>
          </cell>
        </row>
        <row r="11277">
          <cell r="C11277" t="str">
            <v>EUROPE</v>
          </cell>
          <cell r="D11277" t="str">
            <v>DWS Europe</v>
          </cell>
          <cell r="E11277" t="str">
            <v>DWS Germany and Benelux region</v>
          </cell>
          <cell r="N11277" t="str">
            <v>004.2016</v>
          </cell>
          <cell r="O11277" t="str">
            <v>OPP</v>
          </cell>
          <cell r="R11277" t="str">
            <v>UREA SOLUTION</v>
          </cell>
          <cell r="S11277" t="str">
            <v>UREA</v>
          </cell>
          <cell r="U11277" t="str">
            <v>UREA</v>
          </cell>
          <cell r="X11277" t="str">
            <v>Netherlands</v>
          </cell>
          <cell r="AD11277" t="str">
            <v>2016</v>
          </cell>
          <cell r="AE11277" t="str">
            <v>2</v>
          </cell>
          <cell r="AF11277">
            <v>4</v>
          </cell>
        </row>
        <row r="11278">
          <cell r="C11278" t="str">
            <v>EUROPE</v>
          </cell>
          <cell r="D11278" t="str">
            <v>DWS Europe</v>
          </cell>
          <cell r="E11278" t="str">
            <v>DWS Germany and Benelux region</v>
          </cell>
          <cell r="N11278" t="str">
            <v>005.2016</v>
          </cell>
          <cell r="O11278" t="str">
            <v>OPP</v>
          </cell>
          <cell r="R11278" t="str">
            <v>NITRIC ACID</v>
          </cell>
          <cell r="S11278" t="str">
            <v>OTNIC</v>
          </cell>
          <cell r="U11278" t="str">
            <v>OTNIC</v>
          </cell>
          <cell r="X11278" t="str">
            <v>Netherlands</v>
          </cell>
          <cell r="AD11278" t="str">
            <v>2016</v>
          </cell>
          <cell r="AE11278" t="str">
            <v>2</v>
          </cell>
          <cell r="AF11278">
            <v>5</v>
          </cell>
        </row>
        <row r="11279">
          <cell r="C11279" t="str">
            <v>EUROPE</v>
          </cell>
          <cell r="D11279" t="str">
            <v>DWS Europe</v>
          </cell>
          <cell r="E11279" t="str">
            <v>DWS Germany and Benelux region</v>
          </cell>
          <cell r="N11279" t="str">
            <v>005.2016</v>
          </cell>
          <cell r="O11279" t="str">
            <v>OPP</v>
          </cell>
          <cell r="R11279" t="str">
            <v>CALCIUM AMMONIUM NIT</v>
          </cell>
          <cell r="S11279" t="str">
            <v>CAN</v>
          </cell>
          <cell r="U11279" t="str">
            <v>NITRA</v>
          </cell>
          <cell r="X11279" t="str">
            <v>Netherlands</v>
          </cell>
          <cell r="AD11279" t="str">
            <v>2016</v>
          </cell>
          <cell r="AE11279" t="str">
            <v>2</v>
          </cell>
          <cell r="AF11279">
            <v>5</v>
          </cell>
        </row>
        <row r="11280">
          <cell r="C11280" t="str">
            <v>EUROPE</v>
          </cell>
          <cell r="D11280" t="str">
            <v>DWS Europe</v>
          </cell>
          <cell r="E11280" t="str">
            <v>DWS Germany and Benelux region</v>
          </cell>
          <cell r="N11280" t="str">
            <v>005.2016</v>
          </cell>
          <cell r="O11280" t="str">
            <v>OPP</v>
          </cell>
          <cell r="R11280" t="str">
            <v>UREA PRILLED</v>
          </cell>
          <cell r="S11280" t="str">
            <v>UREA</v>
          </cell>
          <cell r="U11280" t="str">
            <v>UREA</v>
          </cell>
          <cell r="X11280" t="str">
            <v>Belgium</v>
          </cell>
          <cell r="AD11280" t="str">
            <v>2016</v>
          </cell>
          <cell r="AE11280" t="str">
            <v>2</v>
          </cell>
          <cell r="AF11280">
            <v>5</v>
          </cell>
        </row>
        <row r="11281">
          <cell r="C11281" t="str">
            <v>EUROPE</v>
          </cell>
          <cell r="D11281" t="str">
            <v>DWS Europe</v>
          </cell>
          <cell r="E11281" t="str">
            <v>DWS Germany and Benelux region</v>
          </cell>
          <cell r="N11281" t="str">
            <v>005.2016</v>
          </cell>
          <cell r="O11281" t="str">
            <v>OPP</v>
          </cell>
          <cell r="R11281" t="str">
            <v>UREA PRILLED</v>
          </cell>
          <cell r="S11281" t="str">
            <v>UREA</v>
          </cell>
          <cell r="U11281" t="str">
            <v>UREA</v>
          </cell>
          <cell r="X11281" t="str">
            <v>Netherlands</v>
          </cell>
          <cell r="AD11281" t="str">
            <v>2016</v>
          </cell>
          <cell r="AE11281" t="str">
            <v>2</v>
          </cell>
          <cell r="AF11281">
            <v>5</v>
          </cell>
        </row>
        <row r="11282">
          <cell r="C11282" t="str">
            <v>EUROPE</v>
          </cell>
          <cell r="D11282" t="str">
            <v>DWS Europe</v>
          </cell>
          <cell r="E11282" t="str">
            <v>DWS Germany and Benelux region</v>
          </cell>
          <cell r="N11282" t="str">
            <v>005.2016</v>
          </cell>
          <cell r="O11282" t="str">
            <v>OPP</v>
          </cell>
          <cell r="R11282" t="str">
            <v>UREA GRANULATED</v>
          </cell>
          <cell r="S11282" t="str">
            <v>UREA</v>
          </cell>
          <cell r="U11282" t="str">
            <v>UREA</v>
          </cell>
          <cell r="X11282" t="str">
            <v>Netherlands</v>
          </cell>
          <cell r="AD11282" t="str">
            <v>2016</v>
          </cell>
          <cell r="AE11282" t="str">
            <v>2</v>
          </cell>
          <cell r="AF11282">
            <v>5</v>
          </cell>
        </row>
        <row r="11283">
          <cell r="C11283" t="str">
            <v>EUROPE</v>
          </cell>
          <cell r="D11283" t="str">
            <v>DWS Europe</v>
          </cell>
          <cell r="E11283" t="str">
            <v>DWS Germany and Benelux region</v>
          </cell>
          <cell r="N11283" t="str">
            <v>005.2016</v>
          </cell>
          <cell r="O11283" t="str">
            <v>OPP</v>
          </cell>
          <cell r="R11283" t="str">
            <v>UREA AMMONIUM NITRAT</v>
          </cell>
          <cell r="S11283" t="str">
            <v>UAN</v>
          </cell>
          <cell r="U11283" t="str">
            <v>UAN</v>
          </cell>
          <cell r="X11283" t="str">
            <v>Netherlands</v>
          </cell>
          <cell r="AD11283" t="str">
            <v>2016</v>
          </cell>
          <cell r="AE11283" t="str">
            <v>2</v>
          </cell>
          <cell r="AF11283">
            <v>5</v>
          </cell>
        </row>
        <row r="11284">
          <cell r="C11284" t="str">
            <v>EUROPE</v>
          </cell>
          <cell r="D11284" t="str">
            <v>DWS Europe</v>
          </cell>
          <cell r="E11284" t="str">
            <v>DWS Germany and Benelux region</v>
          </cell>
          <cell r="N11284" t="str">
            <v>005.2016</v>
          </cell>
          <cell r="O11284" t="str">
            <v>OPP</v>
          </cell>
          <cell r="R11284" t="str">
            <v>UREA SOLUTION</v>
          </cell>
          <cell r="S11284" t="str">
            <v>UREA</v>
          </cell>
          <cell r="U11284" t="str">
            <v>UREA</v>
          </cell>
          <cell r="X11284" t="str">
            <v>Belgium</v>
          </cell>
          <cell r="AD11284" t="str">
            <v>2016</v>
          </cell>
          <cell r="AE11284" t="str">
            <v>2</v>
          </cell>
          <cell r="AF11284">
            <v>5</v>
          </cell>
        </row>
        <row r="11285">
          <cell r="C11285" t="str">
            <v>EUROPE</v>
          </cell>
          <cell r="D11285" t="str">
            <v>DWS Europe</v>
          </cell>
          <cell r="E11285" t="str">
            <v>DWS Germany and Benelux region</v>
          </cell>
          <cell r="N11285" t="str">
            <v>005.2016</v>
          </cell>
          <cell r="O11285" t="str">
            <v>OPP</v>
          </cell>
          <cell r="R11285" t="str">
            <v>UREA SOLUTION</v>
          </cell>
          <cell r="S11285" t="str">
            <v>UREA</v>
          </cell>
          <cell r="U11285" t="str">
            <v>UREA</v>
          </cell>
          <cell r="X11285" t="str">
            <v>Netherlands</v>
          </cell>
          <cell r="AD11285" t="str">
            <v>2016</v>
          </cell>
          <cell r="AE11285" t="str">
            <v>2</v>
          </cell>
          <cell r="AF11285">
            <v>5</v>
          </cell>
        </row>
        <row r="11286">
          <cell r="C11286" t="str">
            <v>EUROPE</v>
          </cell>
          <cell r="D11286" t="str">
            <v>DWS Europe</v>
          </cell>
          <cell r="E11286" t="str">
            <v>DWS Germany and Benelux region</v>
          </cell>
          <cell r="N11286" t="str">
            <v>006.2016</v>
          </cell>
          <cell r="O11286" t="str">
            <v>OPP</v>
          </cell>
          <cell r="R11286" t="str">
            <v>NITRIC ACID</v>
          </cell>
          <cell r="S11286" t="str">
            <v>OTNIC</v>
          </cell>
          <cell r="U11286" t="str">
            <v>OTNIC</v>
          </cell>
          <cell r="X11286" t="str">
            <v>Netherlands</v>
          </cell>
          <cell r="AD11286" t="str">
            <v>2016</v>
          </cell>
          <cell r="AE11286" t="str">
            <v>2</v>
          </cell>
          <cell r="AF11286">
            <v>6</v>
          </cell>
        </row>
        <row r="11287">
          <cell r="C11287" t="str">
            <v>EUROPE</v>
          </cell>
          <cell r="D11287" t="str">
            <v>DWS Europe</v>
          </cell>
          <cell r="E11287" t="str">
            <v>DWS Germany and Benelux region</v>
          </cell>
          <cell r="N11287" t="str">
            <v>006.2016</v>
          </cell>
          <cell r="O11287" t="str">
            <v>OPP</v>
          </cell>
          <cell r="R11287" t="str">
            <v>CALCIUM AMMONIUM NIT</v>
          </cell>
          <cell r="S11287" t="str">
            <v>CAN</v>
          </cell>
          <cell r="U11287" t="str">
            <v>NITRA</v>
          </cell>
          <cell r="X11287" t="str">
            <v>Belgium</v>
          </cell>
          <cell r="AD11287" t="str">
            <v>2016</v>
          </cell>
          <cell r="AE11287" t="str">
            <v>2</v>
          </cell>
          <cell r="AF11287">
            <v>6</v>
          </cell>
        </row>
        <row r="11288">
          <cell r="C11288" t="str">
            <v>EUROPE</v>
          </cell>
          <cell r="D11288" t="str">
            <v>DWS Europe</v>
          </cell>
          <cell r="E11288" t="str">
            <v>DWS Germany and Benelux region</v>
          </cell>
          <cell r="N11288" t="str">
            <v>006.2016</v>
          </cell>
          <cell r="O11288" t="str">
            <v>OPP</v>
          </cell>
          <cell r="R11288" t="str">
            <v>CALCIUM AMMONIUM NIT</v>
          </cell>
          <cell r="S11288" t="str">
            <v>CAN</v>
          </cell>
          <cell r="U11288" t="str">
            <v>NITRA</v>
          </cell>
          <cell r="X11288" t="str">
            <v>Netherlands</v>
          </cell>
          <cell r="AD11288" t="str">
            <v>2016</v>
          </cell>
          <cell r="AE11288" t="str">
            <v>2</v>
          </cell>
          <cell r="AF11288">
            <v>6</v>
          </cell>
        </row>
        <row r="11289">
          <cell r="C11289" t="str">
            <v>EUROPE</v>
          </cell>
          <cell r="D11289" t="str">
            <v>DWS Europe</v>
          </cell>
          <cell r="E11289" t="str">
            <v>DWS Germany and Benelux region</v>
          </cell>
          <cell r="N11289" t="str">
            <v>006.2016</v>
          </cell>
          <cell r="O11289" t="str">
            <v>OPP</v>
          </cell>
          <cell r="R11289" t="str">
            <v>UREA PRILLED</v>
          </cell>
          <cell r="S11289" t="str">
            <v>UREA</v>
          </cell>
          <cell r="U11289" t="str">
            <v>UREA</v>
          </cell>
          <cell r="X11289" t="str">
            <v>Belgium</v>
          </cell>
          <cell r="AD11289" t="str">
            <v>2016</v>
          </cell>
          <cell r="AE11289" t="str">
            <v>2</v>
          </cell>
          <cell r="AF11289">
            <v>6</v>
          </cell>
        </row>
        <row r="11290">
          <cell r="C11290" t="str">
            <v>EUROPE</v>
          </cell>
          <cell r="D11290" t="str">
            <v>DWS Europe</v>
          </cell>
          <cell r="E11290" t="str">
            <v>DWS Germany and Benelux region</v>
          </cell>
          <cell r="N11290" t="str">
            <v>006.2016</v>
          </cell>
          <cell r="O11290" t="str">
            <v>OPP</v>
          </cell>
          <cell r="R11290" t="str">
            <v>UREA PRILLED</v>
          </cell>
          <cell r="S11290" t="str">
            <v>UREA</v>
          </cell>
          <cell r="U11290" t="str">
            <v>UREA</v>
          </cell>
          <cell r="X11290" t="str">
            <v>Netherlands</v>
          </cell>
          <cell r="AD11290" t="str">
            <v>2016</v>
          </cell>
          <cell r="AE11290" t="str">
            <v>2</v>
          </cell>
          <cell r="AF11290">
            <v>6</v>
          </cell>
        </row>
        <row r="11291">
          <cell r="C11291" t="str">
            <v>EUROPE</v>
          </cell>
          <cell r="D11291" t="str">
            <v>DWS Europe</v>
          </cell>
          <cell r="E11291" t="str">
            <v>DWS Germany and Benelux region</v>
          </cell>
          <cell r="N11291" t="str">
            <v>006.2016</v>
          </cell>
          <cell r="O11291" t="str">
            <v>OPP</v>
          </cell>
          <cell r="R11291" t="str">
            <v>UREA GRANULATED</v>
          </cell>
          <cell r="S11291" t="str">
            <v>UREA</v>
          </cell>
          <cell r="U11291" t="str">
            <v>UREA</v>
          </cell>
          <cell r="X11291" t="str">
            <v>Netherlands</v>
          </cell>
          <cell r="AD11291" t="str">
            <v>2016</v>
          </cell>
          <cell r="AE11291" t="str">
            <v>2</v>
          </cell>
          <cell r="AF11291">
            <v>6</v>
          </cell>
        </row>
        <row r="11292">
          <cell r="C11292" t="str">
            <v>EUROPE</v>
          </cell>
          <cell r="D11292" t="str">
            <v>DWS Europe</v>
          </cell>
          <cell r="E11292" t="str">
            <v>DWS Germany and Benelux region</v>
          </cell>
          <cell r="N11292" t="str">
            <v>006.2016</v>
          </cell>
          <cell r="O11292" t="str">
            <v>OPP</v>
          </cell>
          <cell r="R11292" t="str">
            <v>UREA SOLUTION</v>
          </cell>
          <cell r="S11292" t="str">
            <v>UREA</v>
          </cell>
          <cell r="U11292" t="str">
            <v>UREA</v>
          </cell>
          <cell r="X11292" t="str">
            <v>Belgium</v>
          </cell>
          <cell r="AD11292" t="str">
            <v>2016</v>
          </cell>
          <cell r="AE11292" t="str">
            <v>2</v>
          </cell>
          <cell r="AF11292">
            <v>6</v>
          </cell>
        </row>
        <row r="11293">
          <cell r="C11293" t="str">
            <v>EUROPE</v>
          </cell>
          <cell r="D11293" t="str">
            <v>DWS Europe</v>
          </cell>
          <cell r="E11293" t="str">
            <v>DWS Germany and Benelux region</v>
          </cell>
          <cell r="N11293" t="str">
            <v>006.2016</v>
          </cell>
          <cell r="O11293" t="str">
            <v>OPP</v>
          </cell>
          <cell r="R11293" t="str">
            <v>UREA SOLUTION</v>
          </cell>
          <cell r="S11293" t="str">
            <v>UREA</v>
          </cell>
          <cell r="U11293" t="str">
            <v>UREA</v>
          </cell>
          <cell r="X11293" t="str">
            <v>Netherlands</v>
          </cell>
          <cell r="AD11293" t="str">
            <v>2016</v>
          </cell>
          <cell r="AE11293" t="str">
            <v>2</v>
          </cell>
          <cell r="AF11293">
            <v>6</v>
          </cell>
        </row>
        <row r="11294">
          <cell r="C11294" t="str">
            <v>EUROPE</v>
          </cell>
          <cell r="D11294" t="str">
            <v>DWS Europe</v>
          </cell>
          <cell r="E11294" t="str">
            <v>DWS Germany and Benelux region</v>
          </cell>
          <cell r="N11294" t="str">
            <v>001.2015</v>
          </cell>
          <cell r="O11294" t="str">
            <v>OPP</v>
          </cell>
          <cell r="R11294" t="str">
            <v>CALCIUM AMMONIUM NIT</v>
          </cell>
          <cell r="S11294" t="str">
            <v>CAN</v>
          </cell>
          <cell r="U11294" t="str">
            <v>NITRA</v>
          </cell>
          <cell r="X11294" t="str">
            <v>Switzerland</v>
          </cell>
          <cell r="AD11294" t="str">
            <v>2015</v>
          </cell>
          <cell r="AE11294" t="str">
            <v>1</v>
          </cell>
          <cell r="AF11294">
            <v>1</v>
          </cell>
        </row>
        <row r="11295">
          <cell r="C11295" t="str">
            <v>EUROPE</v>
          </cell>
          <cell r="D11295" t="str">
            <v>DWS Europe</v>
          </cell>
          <cell r="E11295" t="str">
            <v>DWS Germany and Benelux region</v>
          </cell>
          <cell r="N11295" t="str">
            <v>001.2015</v>
          </cell>
          <cell r="O11295" t="str">
            <v>OPP</v>
          </cell>
          <cell r="R11295" t="str">
            <v>CALCIUM AMMONIUM NIT</v>
          </cell>
          <cell r="S11295" t="str">
            <v>CAN</v>
          </cell>
          <cell r="U11295" t="str">
            <v>NITRA</v>
          </cell>
          <cell r="X11295" t="str">
            <v>Germany</v>
          </cell>
          <cell r="AD11295" t="str">
            <v>2015</v>
          </cell>
          <cell r="AE11295" t="str">
            <v>1</v>
          </cell>
          <cell r="AF11295">
            <v>1</v>
          </cell>
        </row>
        <row r="11296">
          <cell r="C11296" t="str">
            <v>EUROPE</v>
          </cell>
          <cell r="D11296" t="str">
            <v>DWS Europe</v>
          </cell>
          <cell r="E11296" t="str">
            <v>DWS Germany and Benelux region</v>
          </cell>
          <cell r="N11296" t="str">
            <v>001.2015</v>
          </cell>
          <cell r="O11296" t="str">
            <v>OPP</v>
          </cell>
          <cell r="R11296" t="str">
            <v>UREA PRILLED</v>
          </cell>
          <cell r="S11296" t="str">
            <v>UREA</v>
          </cell>
          <cell r="U11296" t="str">
            <v>UREA</v>
          </cell>
          <cell r="X11296" t="str">
            <v>Germany</v>
          </cell>
          <cell r="AD11296" t="str">
            <v>2015</v>
          </cell>
          <cell r="AE11296" t="str">
            <v>1</v>
          </cell>
          <cell r="AF11296">
            <v>1</v>
          </cell>
        </row>
        <row r="11297">
          <cell r="C11297" t="str">
            <v>EUROPE</v>
          </cell>
          <cell r="D11297" t="str">
            <v>DWS Europe</v>
          </cell>
          <cell r="E11297" t="str">
            <v>DWS Germany and Benelux region</v>
          </cell>
          <cell r="N11297" t="str">
            <v>001.2015</v>
          </cell>
          <cell r="O11297" t="str">
            <v>OPP</v>
          </cell>
          <cell r="R11297" t="str">
            <v>UREA GRANULATED</v>
          </cell>
          <cell r="S11297" t="str">
            <v>UREA</v>
          </cell>
          <cell r="U11297" t="str">
            <v>UREA</v>
          </cell>
          <cell r="X11297" t="str">
            <v>Switzerland</v>
          </cell>
          <cell r="AD11297" t="str">
            <v>2015</v>
          </cell>
          <cell r="AE11297" t="str">
            <v>1</v>
          </cell>
          <cell r="AF11297">
            <v>1</v>
          </cell>
        </row>
        <row r="11298">
          <cell r="C11298" t="str">
            <v>EUROPE</v>
          </cell>
          <cell r="D11298" t="str">
            <v>DWS Europe</v>
          </cell>
          <cell r="E11298" t="str">
            <v>DWS Germany and Benelux region</v>
          </cell>
          <cell r="N11298" t="str">
            <v>001.2015</v>
          </cell>
          <cell r="O11298" t="str">
            <v>OPP</v>
          </cell>
          <cell r="R11298" t="str">
            <v>UREA GRANULATED</v>
          </cell>
          <cell r="S11298" t="str">
            <v>UREA</v>
          </cell>
          <cell r="U11298" t="str">
            <v>UREA</v>
          </cell>
          <cell r="X11298" t="str">
            <v>Germany</v>
          </cell>
          <cell r="AD11298" t="str">
            <v>2015</v>
          </cell>
          <cell r="AE11298" t="str">
            <v>1</v>
          </cell>
          <cell r="AF11298">
            <v>1</v>
          </cell>
        </row>
        <row r="11299">
          <cell r="C11299" t="str">
            <v>EUROPE</v>
          </cell>
          <cell r="D11299" t="str">
            <v>DWS Europe</v>
          </cell>
          <cell r="E11299" t="str">
            <v>DWS Germany and Benelux region</v>
          </cell>
          <cell r="N11299" t="str">
            <v>001.2015</v>
          </cell>
          <cell r="O11299" t="str">
            <v>OPP</v>
          </cell>
          <cell r="R11299" t="str">
            <v>UREA AMMONIUM NITRAT</v>
          </cell>
          <cell r="S11299" t="str">
            <v>UAN</v>
          </cell>
          <cell r="U11299" t="str">
            <v>UAN</v>
          </cell>
          <cell r="X11299" t="str">
            <v>Germany</v>
          </cell>
          <cell r="AD11299" t="str">
            <v>2015</v>
          </cell>
          <cell r="AE11299" t="str">
            <v>1</v>
          </cell>
          <cell r="AF11299">
            <v>1</v>
          </cell>
        </row>
        <row r="11300">
          <cell r="C11300" t="str">
            <v>EUROPE</v>
          </cell>
          <cell r="D11300" t="str">
            <v>DWS Europe</v>
          </cell>
          <cell r="E11300" t="str">
            <v>DWS Germany and Benelux region</v>
          </cell>
          <cell r="N11300" t="str">
            <v>001.2015</v>
          </cell>
          <cell r="O11300" t="str">
            <v>OPP</v>
          </cell>
          <cell r="R11300" t="str">
            <v>UREA AMMONIUM NITRAT</v>
          </cell>
          <cell r="S11300" t="str">
            <v>UAN</v>
          </cell>
          <cell r="U11300" t="str">
            <v>UAN</v>
          </cell>
          <cell r="X11300" t="str">
            <v>Luxembourg</v>
          </cell>
          <cell r="AD11300" t="str">
            <v>2015</v>
          </cell>
          <cell r="AE11300" t="str">
            <v>1</v>
          </cell>
          <cell r="AF11300">
            <v>1</v>
          </cell>
        </row>
        <row r="11301">
          <cell r="C11301" t="str">
            <v>EUROPE</v>
          </cell>
          <cell r="D11301" t="str">
            <v>DWS Europe</v>
          </cell>
          <cell r="E11301" t="str">
            <v>DWS Germany and Benelux region</v>
          </cell>
          <cell r="N11301" t="str">
            <v>002.2015</v>
          </cell>
          <cell r="O11301" t="str">
            <v>OPP</v>
          </cell>
          <cell r="R11301" t="str">
            <v>CALCIUM AMMONIUM NIT</v>
          </cell>
          <cell r="S11301" t="str">
            <v>CAN</v>
          </cell>
          <cell r="U11301" t="str">
            <v>NITRA</v>
          </cell>
          <cell r="X11301" t="str">
            <v>Switzerland</v>
          </cell>
          <cell r="AD11301" t="str">
            <v>2015</v>
          </cell>
          <cell r="AE11301" t="str">
            <v>1</v>
          </cell>
          <cell r="AF11301">
            <v>2</v>
          </cell>
        </row>
        <row r="11302">
          <cell r="C11302" t="str">
            <v>EUROPE</v>
          </cell>
          <cell r="D11302" t="str">
            <v>DWS Europe</v>
          </cell>
          <cell r="E11302" t="str">
            <v>DWS Germany and Benelux region</v>
          </cell>
          <cell r="N11302" t="str">
            <v>002.2015</v>
          </cell>
          <cell r="O11302" t="str">
            <v>OPP</v>
          </cell>
          <cell r="R11302" t="str">
            <v>CALCIUM AMMONIUM NIT</v>
          </cell>
          <cell r="S11302" t="str">
            <v>CAN</v>
          </cell>
          <cell r="U11302" t="str">
            <v>NITRA</v>
          </cell>
          <cell r="X11302" t="str">
            <v>Germany</v>
          </cell>
          <cell r="AD11302" t="str">
            <v>2015</v>
          </cell>
          <cell r="AE11302" t="str">
            <v>1</v>
          </cell>
          <cell r="AF11302">
            <v>2</v>
          </cell>
        </row>
        <row r="11303">
          <cell r="C11303" t="str">
            <v>EUROPE</v>
          </cell>
          <cell r="D11303" t="str">
            <v>DWS Europe</v>
          </cell>
          <cell r="E11303" t="str">
            <v>DWS Germany and Benelux region</v>
          </cell>
          <cell r="N11303" t="str">
            <v>002.2015</v>
          </cell>
          <cell r="O11303" t="str">
            <v>OPP</v>
          </cell>
          <cell r="R11303" t="str">
            <v>UREA GRANULATED</v>
          </cell>
          <cell r="S11303" t="str">
            <v>UREA</v>
          </cell>
          <cell r="U11303" t="str">
            <v>UREA</v>
          </cell>
          <cell r="X11303" t="str">
            <v>Switzerland</v>
          </cell>
          <cell r="AD11303" t="str">
            <v>2015</v>
          </cell>
          <cell r="AE11303" t="str">
            <v>1</v>
          </cell>
          <cell r="AF11303">
            <v>2</v>
          </cell>
        </row>
        <row r="11304">
          <cell r="C11304" t="str">
            <v>EUROPE</v>
          </cell>
          <cell r="D11304" t="str">
            <v>DWS Europe</v>
          </cell>
          <cell r="E11304" t="str">
            <v>DWS Germany and Benelux region</v>
          </cell>
          <cell r="N11304" t="str">
            <v>002.2015</v>
          </cell>
          <cell r="O11304" t="str">
            <v>OPP</v>
          </cell>
          <cell r="R11304" t="str">
            <v>UREA GRANULATED</v>
          </cell>
          <cell r="S11304" t="str">
            <v>UREA</v>
          </cell>
          <cell r="U11304" t="str">
            <v>UREA</v>
          </cell>
          <cell r="X11304" t="str">
            <v>Germany</v>
          </cell>
          <cell r="AD11304" t="str">
            <v>2015</v>
          </cell>
          <cell r="AE11304" t="str">
            <v>1</v>
          </cell>
          <cell r="AF11304">
            <v>2</v>
          </cell>
        </row>
        <row r="11305">
          <cell r="C11305" t="str">
            <v>EUROPE</v>
          </cell>
          <cell r="D11305" t="str">
            <v>DWS Europe</v>
          </cell>
          <cell r="E11305" t="str">
            <v>DWS Germany and Benelux region</v>
          </cell>
          <cell r="N11305" t="str">
            <v>002.2015</v>
          </cell>
          <cell r="O11305" t="str">
            <v>OPP</v>
          </cell>
          <cell r="R11305" t="str">
            <v>UREA AMMONIUM NITRAT</v>
          </cell>
          <cell r="S11305" t="str">
            <v>UAN</v>
          </cell>
          <cell r="U11305" t="str">
            <v>UAN</v>
          </cell>
          <cell r="X11305" t="str">
            <v>Switzerland</v>
          </cell>
          <cell r="AD11305" t="str">
            <v>2015</v>
          </cell>
          <cell r="AE11305" t="str">
            <v>1</v>
          </cell>
          <cell r="AF11305">
            <v>2</v>
          </cell>
        </row>
        <row r="11306">
          <cell r="C11306" t="str">
            <v>EUROPE</v>
          </cell>
          <cell r="D11306" t="str">
            <v>DWS Europe</v>
          </cell>
          <cell r="E11306" t="str">
            <v>DWS Germany and Benelux region</v>
          </cell>
          <cell r="N11306" t="str">
            <v>002.2015</v>
          </cell>
          <cell r="O11306" t="str">
            <v>OPP</v>
          </cell>
          <cell r="R11306" t="str">
            <v>UREA AMMONIUM NITRAT</v>
          </cell>
          <cell r="S11306" t="str">
            <v>UAN</v>
          </cell>
          <cell r="U11306" t="str">
            <v>UAN</v>
          </cell>
          <cell r="X11306" t="str">
            <v>Germany</v>
          </cell>
          <cell r="AD11306" t="str">
            <v>2015</v>
          </cell>
          <cell r="AE11306" t="str">
            <v>1</v>
          </cell>
          <cell r="AF11306">
            <v>2</v>
          </cell>
        </row>
        <row r="11307">
          <cell r="C11307" t="str">
            <v>EUROPE</v>
          </cell>
          <cell r="D11307" t="str">
            <v>DWS Europe</v>
          </cell>
          <cell r="E11307" t="str">
            <v>DWS Germany and Benelux region</v>
          </cell>
          <cell r="N11307" t="str">
            <v>002.2015</v>
          </cell>
          <cell r="O11307" t="str">
            <v>OPP</v>
          </cell>
          <cell r="R11307" t="str">
            <v>UREA AMMONIUM NITRAT</v>
          </cell>
          <cell r="S11307" t="str">
            <v>UAN</v>
          </cell>
          <cell r="U11307" t="str">
            <v>UAN</v>
          </cell>
          <cell r="X11307" t="str">
            <v>Netherlands</v>
          </cell>
          <cell r="AD11307" t="str">
            <v>2015</v>
          </cell>
          <cell r="AE11307" t="str">
            <v>1</v>
          </cell>
          <cell r="AF11307">
            <v>2</v>
          </cell>
        </row>
        <row r="11308">
          <cell r="C11308" t="str">
            <v>EUROPE</v>
          </cell>
          <cell r="D11308" t="str">
            <v>DWS Europe</v>
          </cell>
          <cell r="E11308" t="str">
            <v>DWS Germany and Benelux region</v>
          </cell>
          <cell r="N11308" t="str">
            <v>003.2015</v>
          </cell>
          <cell r="O11308" t="str">
            <v>OPP</v>
          </cell>
          <cell r="R11308" t="str">
            <v>CALCIUM AMMONIUM NIT</v>
          </cell>
          <cell r="S11308" t="str">
            <v>CAN</v>
          </cell>
          <cell r="U11308" t="str">
            <v>NITRA</v>
          </cell>
          <cell r="X11308" t="str">
            <v>Germany</v>
          </cell>
          <cell r="AD11308" t="str">
            <v>2015</v>
          </cell>
          <cell r="AE11308" t="str">
            <v>1</v>
          </cell>
          <cell r="AF11308">
            <v>3</v>
          </cell>
        </row>
        <row r="11309">
          <cell r="C11309" t="str">
            <v>EUROPE</v>
          </cell>
          <cell r="D11309" t="str">
            <v>DWS Europe</v>
          </cell>
          <cell r="E11309" t="str">
            <v>DWS Germany and Benelux region</v>
          </cell>
          <cell r="N11309" t="str">
            <v>003.2015</v>
          </cell>
          <cell r="O11309" t="str">
            <v>OPP</v>
          </cell>
          <cell r="R11309" t="str">
            <v>UREA PRILLED</v>
          </cell>
          <cell r="S11309" t="str">
            <v>UREA</v>
          </cell>
          <cell r="U11309" t="str">
            <v>UREA</v>
          </cell>
          <cell r="X11309" t="str">
            <v>Germany</v>
          </cell>
          <cell r="AD11309" t="str">
            <v>2015</v>
          </cell>
          <cell r="AE11309" t="str">
            <v>1</v>
          </cell>
          <cell r="AF11309">
            <v>3</v>
          </cell>
        </row>
        <row r="11310">
          <cell r="C11310" t="str">
            <v>EUROPE</v>
          </cell>
          <cell r="D11310" t="str">
            <v>DWS Europe</v>
          </cell>
          <cell r="E11310" t="str">
            <v>DWS Germany and Benelux region</v>
          </cell>
          <cell r="N11310" t="str">
            <v>003.2015</v>
          </cell>
          <cell r="O11310" t="str">
            <v>OPP</v>
          </cell>
          <cell r="R11310" t="str">
            <v>UREA GRANULATED</v>
          </cell>
          <cell r="S11310" t="str">
            <v>UREA</v>
          </cell>
          <cell r="U11310" t="str">
            <v>UREA</v>
          </cell>
          <cell r="X11310" t="str">
            <v>Germany</v>
          </cell>
          <cell r="AD11310" t="str">
            <v>2015</v>
          </cell>
          <cell r="AE11310" t="str">
            <v>1</v>
          </cell>
          <cell r="AF11310">
            <v>3</v>
          </cell>
        </row>
        <row r="11311">
          <cell r="C11311" t="str">
            <v>EUROPE</v>
          </cell>
          <cell r="D11311" t="str">
            <v>DWS Europe</v>
          </cell>
          <cell r="E11311" t="str">
            <v>DWS Germany and Benelux region</v>
          </cell>
          <cell r="N11311" t="str">
            <v>003.2015</v>
          </cell>
          <cell r="O11311" t="str">
            <v>OPP</v>
          </cell>
          <cell r="R11311" t="str">
            <v>UREA AMMONIUM NITRAT</v>
          </cell>
          <cell r="S11311" t="str">
            <v>UAN</v>
          </cell>
          <cell r="U11311" t="str">
            <v>UAN</v>
          </cell>
          <cell r="X11311" t="str">
            <v>Switzerland</v>
          </cell>
          <cell r="AD11311" t="str">
            <v>2015</v>
          </cell>
          <cell r="AE11311" t="str">
            <v>1</v>
          </cell>
          <cell r="AF11311">
            <v>3</v>
          </cell>
        </row>
        <row r="11312">
          <cell r="C11312" t="str">
            <v>EUROPE</v>
          </cell>
          <cell r="D11312" t="str">
            <v>DWS Europe</v>
          </cell>
          <cell r="E11312" t="str">
            <v>DWS Germany and Benelux region</v>
          </cell>
          <cell r="N11312" t="str">
            <v>003.2015</v>
          </cell>
          <cell r="O11312" t="str">
            <v>OPP</v>
          </cell>
          <cell r="R11312" t="str">
            <v>UREA AMMONIUM NITRAT</v>
          </cell>
          <cell r="S11312" t="str">
            <v>UAN</v>
          </cell>
          <cell r="U11312" t="str">
            <v>UAN</v>
          </cell>
          <cell r="X11312" t="str">
            <v>Germany</v>
          </cell>
          <cell r="AD11312" t="str">
            <v>2015</v>
          </cell>
          <cell r="AE11312" t="str">
            <v>1</v>
          </cell>
          <cell r="AF11312">
            <v>3</v>
          </cell>
        </row>
        <row r="11313">
          <cell r="C11313" t="str">
            <v>EUROPE</v>
          </cell>
          <cell r="D11313" t="str">
            <v>DWS Europe</v>
          </cell>
          <cell r="E11313" t="str">
            <v>DWS Germany and Benelux region</v>
          </cell>
          <cell r="N11313" t="str">
            <v>003.2015</v>
          </cell>
          <cell r="O11313" t="str">
            <v>OPP</v>
          </cell>
          <cell r="R11313" t="str">
            <v>UREA AMMONIUM NITRAT</v>
          </cell>
          <cell r="S11313" t="str">
            <v>UAN</v>
          </cell>
          <cell r="U11313" t="str">
            <v>UAN</v>
          </cell>
          <cell r="X11313" t="str">
            <v>Luxembourg</v>
          </cell>
          <cell r="AD11313" t="str">
            <v>2015</v>
          </cell>
          <cell r="AE11313" t="str">
            <v>1</v>
          </cell>
          <cell r="AF11313">
            <v>3</v>
          </cell>
        </row>
        <row r="11314">
          <cell r="C11314" t="str">
            <v>EUROPE</v>
          </cell>
          <cell r="D11314" t="str">
            <v>DWS Europe</v>
          </cell>
          <cell r="E11314" t="str">
            <v>DWS Germany and Benelux region</v>
          </cell>
          <cell r="N11314" t="str">
            <v>004.2015</v>
          </cell>
          <cell r="O11314" t="str">
            <v>OPP</v>
          </cell>
          <cell r="R11314" t="str">
            <v>CALCIUM AMMONIUM NIT</v>
          </cell>
          <cell r="S11314" t="str">
            <v>CAN</v>
          </cell>
          <cell r="U11314" t="str">
            <v>NITRA</v>
          </cell>
          <cell r="X11314" t="str">
            <v>Switzerland</v>
          </cell>
          <cell r="AD11314" t="str">
            <v>2015</v>
          </cell>
          <cell r="AE11314" t="str">
            <v>2</v>
          </cell>
          <cell r="AF11314">
            <v>4</v>
          </cell>
        </row>
        <row r="11315">
          <cell r="C11315" t="str">
            <v>EUROPE</v>
          </cell>
          <cell r="D11315" t="str">
            <v>DWS Europe</v>
          </cell>
          <cell r="E11315" t="str">
            <v>DWS Germany and Benelux region</v>
          </cell>
          <cell r="N11315" t="str">
            <v>004.2015</v>
          </cell>
          <cell r="O11315" t="str">
            <v>OPP</v>
          </cell>
          <cell r="R11315" t="str">
            <v>CALCIUM AMMONIUM NIT</v>
          </cell>
          <cell r="S11315" t="str">
            <v>CAN</v>
          </cell>
          <cell r="U11315" t="str">
            <v>NITRA</v>
          </cell>
          <cell r="X11315" t="str">
            <v>Germany</v>
          </cell>
          <cell r="AD11315" t="str">
            <v>2015</v>
          </cell>
          <cell r="AE11315" t="str">
            <v>2</v>
          </cell>
          <cell r="AF11315">
            <v>4</v>
          </cell>
        </row>
        <row r="11316">
          <cell r="C11316" t="str">
            <v>EUROPE</v>
          </cell>
          <cell r="D11316" t="str">
            <v>DWS Europe</v>
          </cell>
          <cell r="E11316" t="str">
            <v>DWS Germany and Benelux region</v>
          </cell>
          <cell r="N11316" t="str">
            <v>004.2015</v>
          </cell>
          <cell r="O11316" t="str">
            <v>OPP</v>
          </cell>
          <cell r="R11316" t="str">
            <v>UREA PRILLED</v>
          </cell>
          <cell r="S11316" t="str">
            <v>UREA</v>
          </cell>
          <cell r="U11316" t="str">
            <v>UREA</v>
          </cell>
          <cell r="X11316" t="str">
            <v>Germany</v>
          </cell>
          <cell r="AD11316" t="str">
            <v>2015</v>
          </cell>
          <cell r="AE11316" t="str">
            <v>2</v>
          </cell>
          <cell r="AF11316">
            <v>4</v>
          </cell>
        </row>
        <row r="11317">
          <cell r="C11317" t="str">
            <v>EUROPE</v>
          </cell>
          <cell r="D11317" t="str">
            <v>DWS Europe</v>
          </cell>
          <cell r="E11317" t="str">
            <v>DWS Germany and Benelux region</v>
          </cell>
          <cell r="N11317" t="str">
            <v>004.2015</v>
          </cell>
          <cell r="O11317" t="str">
            <v>OPP</v>
          </cell>
          <cell r="R11317" t="str">
            <v>UREA GRANULATED</v>
          </cell>
          <cell r="S11317" t="str">
            <v>UREA</v>
          </cell>
          <cell r="U11317" t="str">
            <v>UREA</v>
          </cell>
          <cell r="X11317" t="str">
            <v>Switzerland</v>
          </cell>
          <cell r="AD11317" t="str">
            <v>2015</v>
          </cell>
          <cell r="AE11317" t="str">
            <v>2</v>
          </cell>
          <cell r="AF11317">
            <v>4</v>
          </cell>
        </row>
        <row r="11318">
          <cell r="C11318" t="str">
            <v>EUROPE</v>
          </cell>
          <cell r="D11318" t="str">
            <v>DWS Europe</v>
          </cell>
          <cell r="E11318" t="str">
            <v>DWS Germany and Benelux region</v>
          </cell>
          <cell r="N11318" t="str">
            <v>004.2015</v>
          </cell>
          <cell r="O11318" t="str">
            <v>OPP</v>
          </cell>
          <cell r="R11318" t="str">
            <v>UREA GRANULATED</v>
          </cell>
          <cell r="S11318" t="str">
            <v>UREA</v>
          </cell>
          <cell r="U11318" t="str">
            <v>UREA</v>
          </cell>
          <cell r="X11318" t="str">
            <v>Germany</v>
          </cell>
          <cell r="AD11318" t="str">
            <v>2015</v>
          </cell>
          <cell r="AE11318" t="str">
            <v>2</v>
          </cell>
          <cell r="AF11318">
            <v>4</v>
          </cell>
        </row>
        <row r="11319">
          <cell r="C11319" t="str">
            <v>EUROPE</v>
          </cell>
          <cell r="D11319" t="str">
            <v>DWS Europe</v>
          </cell>
          <cell r="E11319" t="str">
            <v>DWS Germany and Benelux region</v>
          </cell>
          <cell r="N11319" t="str">
            <v>004.2015</v>
          </cell>
          <cell r="O11319" t="str">
            <v>OPP</v>
          </cell>
          <cell r="R11319" t="str">
            <v>UREA AMMONIUM NITRAT</v>
          </cell>
          <cell r="S11319" t="str">
            <v>UAN</v>
          </cell>
          <cell r="U11319" t="str">
            <v>UAN</v>
          </cell>
          <cell r="X11319" t="str">
            <v>Germany</v>
          </cell>
          <cell r="AD11319" t="str">
            <v>2015</v>
          </cell>
          <cell r="AE11319" t="str">
            <v>2</v>
          </cell>
          <cell r="AF11319">
            <v>4</v>
          </cell>
        </row>
        <row r="11320">
          <cell r="C11320" t="str">
            <v>EUROPE</v>
          </cell>
          <cell r="D11320" t="str">
            <v>DWS Europe</v>
          </cell>
          <cell r="E11320" t="str">
            <v>DWS Germany and Benelux region</v>
          </cell>
          <cell r="N11320" t="str">
            <v>005.2015</v>
          </cell>
          <cell r="O11320" t="str">
            <v>OPP</v>
          </cell>
          <cell r="R11320" t="str">
            <v>CALCIUM AMMONIUM NIT</v>
          </cell>
          <cell r="S11320" t="str">
            <v>CAN</v>
          </cell>
          <cell r="U11320" t="str">
            <v>NITRA</v>
          </cell>
          <cell r="X11320" t="str">
            <v>Switzerland</v>
          </cell>
          <cell r="AD11320" t="str">
            <v>2015</v>
          </cell>
          <cell r="AE11320" t="str">
            <v>2</v>
          </cell>
          <cell r="AF11320">
            <v>5</v>
          </cell>
        </row>
        <row r="11321">
          <cell r="C11321" t="str">
            <v>EUROPE</v>
          </cell>
          <cell r="D11321" t="str">
            <v>DWS Europe</v>
          </cell>
          <cell r="E11321" t="str">
            <v>DWS Germany and Benelux region</v>
          </cell>
          <cell r="N11321" t="str">
            <v>005.2015</v>
          </cell>
          <cell r="O11321" t="str">
            <v>OPP</v>
          </cell>
          <cell r="R11321" t="str">
            <v>CALCIUM AMMONIUM NIT</v>
          </cell>
          <cell r="S11321" t="str">
            <v>CAN</v>
          </cell>
          <cell r="U11321" t="str">
            <v>NITRA</v>
          </cell>
          <cell r="X11321" t="str">
            <v>Germany</v>
          </cell>
          <cell r="AD11321" t="str">
            <v>2015</v>
          </cell>
          <cell r="AE11321" t="str">
            <v>2</v>
          </cell>
          <cell r="AF11321">
            <v>5</v>
          </cell>
        </row>
        <row r="11322">
          <cell r="C11322" t="str">
            <v>EUROPE</v>
          </cell>
          <cell r="D11322" t="str">
            <v>DWS Europe</v>
          </cell>
          <cell r="E11322" t="str">
            <v>DWS Germany and Benelux region</v>
          </cell>
          <cell r="N11322" t="str">
            <v>005.2015</v>
          </cell>
          <cell r="O11322" t="str">
            <v>OPP</v>
          </cell>
          <cell r="R11322" t="str">
            <v>UREA GRANULATED</v>
          </cell>
          <cell r="S11322" t="str">
            <v>UREA</v>
          </cell>
          <cell r="U11322" t="str">
            <v>UREA</v>
          </cell>
          <cell r="X11322" t="str">
            <v>Switzerland</v>
          </cell>
          <cell r="AD11322" t="str">
            <v>2015</v>
          </cell>
          <cell r="AE11322" t="str">
            <v>2</v>
          </cell>
          <cell r="AF11322">
            <v>5</v>
          </cell>
        </row>
        <row r="11323">
          <cell r="C11323" t="str">
            <v>EUROPE</v>
          </cell>
          <cell r="D11323" t="str">
            <v>DWS Europe</v>
          </cell>
          <cell r="E11323" t="str">
            <v>DWS Germany and Benelux region</v>
          </cell>
          <cell r="N11323" t="str">
            <v>005.2015</v>
          </cell>
          <cell r="O11323" t="str">
            <v>OPP</v>
          </cell>
          <cell r="R11323" t="str">
            <v>UREA GRANULATED</v>
          </cell>
          <cell r="S11323" t="str">
            <v>UREA</v>
          </cell>
          <cell r="U11323" t="str">
            <v>UREA</v>
          </cell>
          <cell r="X11323" t="str">
            <v>Germany</v>
          </cell>
          <cell r="AD11323" t="str">
            <v>2015</v>
          </cell>
          <cell r="AE11323" t="str">
            <v>2</v>
          </cell>
          <cell r="AF11323">
            <v>5</v>
          </cell>
        </row>
        <row r="11324">
          <cell r="C11324" t="str">
            <v>EUROPE</v>
          </cell>
          <cell r="D11324" t="str">
            <v>DWS Europe</v>
          </cell>
          <cell r="E11324" t="str">
            <v>DWS Germany and Benelux region</v>
          </cell>
          <cell r="N11324" t="str">
            <v>005.2015</v>
          </cell>
          <cell r="O11324" t="str">
            <v>OPP</v>
          </cell>
          <cell r="R11324" t="str">
            <v>UREA AMMONIUM NITRAT</v>
          </cell>
          <cell r="S11324" t="str">
            <v>UAN</v>
          </cell>
          <cell r="U11324" t="str">
            <v>UAN</v>
          </cell>
          <cell r="X11324" t="str">
            <v>Germany</v>
          </cell>
          <cell r="AD11324" t="str">
            <v>2015</v>
          </cell>
          <cell r="AE11324" t="str">
            <v>2</v>
          </cell>
          <cell r="AF11324">
            <v>5</v>
          </cell>
        </row>
        <row r="11325">
          <cell r="C11325" t="str">
            <v>EUROPE</v>
          </cell>
          <cell r="D11325" t="str">
            <v>DWS Europe</v>
          </cell>
          <cell r="E11325" t="str">
            <v>DWS Germany and Benelux region</v>
          </cell>
          <cell r="N11325" t="str">
            <v>006.2015</v>
          </cell>
          <cell r="O11325" t="str">
            <v>OPP</v>
          </cell>
          <cell r="R11325" t="str">
            <v>CALCIUM AMMONIUM NIT</v>
          </cell>
          <cell r="S11325" t="str">
            <v>CAN</v>
          </cell>
          <cell r="U11325" t="str">
            <v>NITRA</v>
          </cell>
          <cell r="X11325" t="str">
            <v>Germany</v>
          </cell>
          <cell r="AD11325" t="str">
            <v>2015</v>
          </cell>
          <cell r="AE11325" t="str">
            <v>2</v>
          </cell>
          <cell r="AF11325">
            <v>6</v>
          </cell>
        </row>
        <row r="11326">
          <cell r="C11326" t="str">
            <v>EUROPE</v>
          </cell>
          <cell r="D11326" t="str">
            <v>DWS Europe</v>
          </cell>
          <cell r="E11326" t="str">
            <v>DWS Germany and Benelux region</v>
          </cell>
          <cell r="N11326" t="str">
            <v>006.2015</v>
          </cell>
          <cell r="O11326" t="str">
            <v>OPP</v>
          </cell>
          <cell r="R11326" t="str">
            <v>UREA PRILLED</v>
          </cell>
          <cell r="S11326" t="str">
            <v>UREA</v>
          </cell>
          <cell r="U11326" t="str">
            <v>UREA</v>
          </cell>
          <cell r="X11326" t="str">
            <v>Austria</v>
          </cell>
          <cell r="AD11326" t="str">
            <v>2015</v>
          </cell>
          <cell r="AE11326" t="str">
            <v>2</v>
          </cell>
          <cell r="AF11326">
            <v>6</v>
          </cell>
        </row>
        <row r="11327">
          <cell r="C11327" t="str">
            <v>EUROPE</v>
          </cell>
          <cell r="D11327" t="str">
            <v>DWS Europe</v>
          </cell>
          <cell r="E11327" t="str">
            <v>DWS Germany and Benelux region</v>
          </cell>
          <cell r="N11327" t="str">
            <v>006.2015</v>
          </cell>
          <cell r="O11327" t="str">
            <v>OPP</v>
          </cell>
          <cell r="R11327" t="str">
            <v>UREA PRILLED</v>
          </cell>
          <cell r="S11327" t="str">
            <v>UREA</v>
          </cell>
          <cell r="U11327" t="str">
            <v>UREA</v>
          </cell>
          <cell r="X11327" t="str">
            <v>Switzerland</v>
          </cell>
          <cell r="AD11327" t="str">
            <v>2015</v>
          </cell>
          <cell r="AE11327" t="str">
            <v>2</v>
          </cell>
          <cell r="AF11327">
            <v>6</v>
          </cell>
        </row>
        <row r="11328">
          <cell r="C11328" t="str">
            <v>EUROPE</v>
          </cell>
          <cell r="D11328" t="str">
            <v>DWS Europe</v>
          </cell>
          <cell r="E11328" t="str">
            <v>DWS Germany and Benelux region</v>
          </cell>
          <cell r="N11328" t="str">
            <v>006.2015</v>
          </cell>
          <cell r="O11328" t="str">
            <v>OPP</v>
          </cell>
          <cell r="R11328" t="str">
            <v>UREA GRANULATED</v>
          </cell>
          <cell r="S11328" t="str">
            <v>UREA</v>
          </cell>
          <cell r="U11328" t="str">
            <v>UREA</v>
          </cell>
          <cell r="X11328" t="str">
            <v>Switzerland</v>
          </cell>
          <cell r="AD11328" t="str">
            <v>2015</v>
          </cell>
          <cell r="AE11328" t="str">
            <v>2</v>
          </cell>
          <cell r="AF11328">
            <v>6</v>
          </cell>
        </row>
        <row r="11329">
          <cell r="C11329" t="str">
            <v>EUROPE</v>
          </cell>
          <cell r="D11329" t="str">
            <v>DWS Europe</v>
          </cell>
          <cell r="E11329" t="str">
            <v>DWS Germany and Benelux region</v>
          </cell>
          <cell r="N11329" t="str">
            <v>006.2015</v>
          </cell>
          <cell r="O11329" t="str">
            <v>OPP</v>
          </cell>
          <cell r="R11329" t="str">
            <v>UREA GRANULATED</v>
          </cell>
          <cell r="S11329" t="str">
            <v>UREA</v>
          </cell>
          <cell r="U11329" t="str">
            <v>UREA</v>
          </cell>
          <cell r="X11329" t="str">
            <v>Germany</v>
          </cell>
          <cell r="AD11329" t="str">
            <v>2015</v>
          </cell>
          <cell r="AE11329" t="str">
            <v>2</v>
          </cell>
          <cell r="AF11329">
            <v>6</v>
          </cell>
        </row>
        <row r="11330">
          <cell r="C11330" t="str">
            <v>EUROPE</v>
          </cell>
          <cell r="D11330" t="str">
            <v>DWS Europe</v>
          </cell>
          <cell r="E11330" t="str">
            <v>DWS Germany and Benelux region</v>
          </cell>
          <cell r="N11330" t="str">
            <v>006.2015</v>
          </cell>
          <cell r="O11330" t="str">
            <v>OPP</v>
          </cell>
          <cell r="R11330" t="str">
            <v>UREA AMMONIUM NITRAT</v>
          </cell>
          <cell r="S11330" t="str">
            <v>UAN</v>
          </cell>
          <cell r="U11330" t="str">
            <v>UAN</v>
          </cell>
          <cell r="X11330" t="str">
            <v>Germany</v>
          </cell>
          <cell r="AD11330" t="str">
            <v>2015</v>
          </cell>
          <cell r="AE11330" t="str">
            <v>2</v>
          </cell>
          <cell r="AF11330">
            <v>6</v>
          </cell>
        </row>
        <row r="11331">
          <cell r="C11331" t="str">
            <v>EUROPE</v>
          </cell>
          <cell r="D11331" t="str">
            <v>DWS Europe</v>
          </cell>
          <cell r="E11331" t="str">
            <v>DWS Germany and Benelux region</v>
          </cell>
          <cell r="N11331" t="str">
            <v>006.2015</v>
          </cell>
          <cell r="O11331" t="str">
            <v>OPP</v>
          </cell>
          <cell r="R11331" t="str">
            <v>UREA AMMONIUM NITRAT</v>
          </cell>
          <cell r="S11331" t="str">
            <v>UAN</v>
          </cell>
          <cell r="U11331" t="str">
            <v>UAN</v>
          </cell>
          <cell r="X11331" t="str">
            <v>Luxembourg</v>
          </cell>
          <cell r="AD11331" t="str">
            <v>2015</v>
          </cell>
          <cell r="AE11331" t="str">
            <v>2</v>
          </cell>
          <cell r="AF11331">
            <v>6</v>
          </cell>
        </row>
        <row r="11332">
          <cell r="C11332" t="str">
            <v>EUROPE</v>
          </cell>
          <cell r="D11332" t="str">
            <v>DWS Europe</v>
          </cell>
          <cell r="E11332" t="str">
            <v>DWS Germany and Benelux region</v>
          </cell>
          <cell r="N11332" t="str">
            <v>007.2015</v>
          </cell>
          <cell r="O11332" t="str">
            <v>OPP</v>
          </cell>
          <cell r="R11332" t="str">
            <v>CALCIUM AMMONIUM NIT</v>
          </cell>
          <cell r="S11332" t="str">
            <v>CAN</v>
          </cell>
          <cell r="U11332" t="str">
            <v>NITRA</v>
          </cell>
          <cell r="X11332" t="str">
            <v>Switzerland</v>
          </cell>
          <cell r="AD11332" t="str">
            <v>2015</v>
          </cell>
          <cell r="AE11332" t="str">
            <v>3</v>
          </cell>
          <cell r="AF11332">
            <v>7</v>
          </cell>
        </row>
        <row r="11333">
          <cell r="C11333" t="str">
            <v>EUROPE</v>
          </cell>
          <cell r="D11333" t="str">
            <v>DWS Europe</v>
          </cell>
          <cell r="E11333" t="str">
            <v>DWS Germany and Benelux region</v>
          </cell>
          <cell r="N11333" t="str">
            <v>007.2015</v>
          </cell>
          <cell r="O11333" t="str">
            <v>OPP</v>
          </cell>
          <cell r="R11333" t="str">
            <v>CALCIUM AMMONIUM NIT</v>
          </cell>
          <cell r="S11333" t="str">
            <v>CAN</v>
          </cell>
          <cell r="U11333" t="str">
            <v>NITRA</v>
          </cell>
          <cell r="X11333" t="str">
            <v>Germany</v>
          </cell>
          <cell r="AD11333" t="str">
            <v>2015</v>
          </cell>
          <cell r="AE11333" t="str">
            <v>3</v>
          </cell>
          <cell r="AF11333">
            <v>7</v>
          </cell>
        </row>
        <row r="11334">
          <cell r="C11334" t="str">
            <v>EUROPE</v>
          </cell>
          <cell r="D11334" t="str">
            <v>DWS Europe</v>
          </cell>
          <cell r="E11334" t="str">
            <v>DWS Germany and Benelux region</v>
          </cell>
          <cell r="N11334" t="str">
            <v>007.2015</v>
          </cell>
          <cell r="O11334" t="str">
            <v>OPP</v>
          </cell>
          <cell r="R11334" t="str">
            <v>UREA PRILLED</v>
          </cell>
          <cell r="S11334" t="str">
            <v>UREA</v>
          </cell>
          <cell r="U11334" t="str">
            <v>UREA</v>
          </cell>
          <cell r="X11334" t="str">
            <v>Switzerland</v>
          </cell>
          <cell r="AD11334" t="str">
            <v>2015</v>
          </cell>
          <cell r="AE11334" t="str">
            <v>3</v>
          </cell>
          <cell r="AF11334">
            <v>7</v>
          </cell>
        </row>
        <row r="11335">
          <cell r="C11335" t="str">
            <v>EUROPE</v>
          </cell>
          <cell r="D11335" t="str">
            <v>DWS Europe</v>
          </cell>
          <cell r="E11335" t="str">
            <v>DWS Germany and Benelux region</v>
          </cell>
          <cell r="N11335" t="str">
            <v>007.2015</v>
          </cell>
          <cell r="O11335" t="str">
            <v>OPP</v>
          </cell>
          <cell r="R11335" t="str">
            <v>UREA GRANULATED</v>
          </cell>
          <cell r="S11335" t="str">
            <v>UREA</v>
          </cell>
          <cell r="U11335" t="str">
            <v>UREA</v>
          </cell>
          <cell r="X11335" t="str">
            <v>Switzerland</v>
          </cell>
          <cell r="AD11335" t="str">
            <v>2015</v>
          </cell>
          <cell r="AE11335" t="str">
            <v>3</v>
          </cell>
          <cell r="AF11335">
            <v>7</v>
          </cell>
        </row>
        <row r="11336">
          <cell r="C11336" t="str">
            <v>EUROPE</v>
          </cell>
          <cell r="D11336" t="str">
            <v>DWS Europe</v>
          </cell>
          <cell r="E11336" t="str">
            <v>DWS Germany and Benelux region</v>
          </cell>
          <cell r="N11336" t="str">
            <v>007.2015</v>
          </cell>
          <cell r="O11336" t="str">
            <v>OPP</v>
          </cell>
          <cell r="R11336" t="str">
            <v>UREA GRANULATED</v>
          </cell>
          <cell r="S11336" t="str">
            <v>UREA</v>
          </cell>
          <cell r="U11336" t="str">
            <v>UREA</v>
          </cell>
          <cell r="X11336" t="str">
            <v>Germany</v>
          </cell>
          <cell r="AD11336" t="str">
            <v>2015</v>
          </cell>
          <cell r="AE11336" t="str">
            <v>3</v>
          </cell>
          <cell r="AF11336">
            <v>7</v>
          </cell>
        </row>
        <row r="11337">
          <cell r="C11337" t="str">
            <v>EUROPE</v>
          </cell>
          <cell r="D11337" t="str">
            <v>DWS Europe</v>
          </cell>
          <cell r="E11337" t="str">
            <v>DWS Germany and Benelux region</v>
          </cell>
          <cell r="N11337" t="str">
            <v>007.2015</v>
          </cell>
          <cell r="O11337" t="str">
            <v>OPP</v>
          </cell>
          <cell r="R11337" t="str">
            <v>UREA AMMONIUM NITRAT</v>
          </cell>
          <cell r="S11337" t="str">
            <v>UAN</v>
          </cell>
          <cell r="U11337" t="str">
            <v>UAN</v>
          </cell>
          <cell r="X11337" t="str">
            <v>Germany</v>
          </cell>
          <cell r="AD11337" t="str">
            <v>2015</v>
          </cell>
          <cell r="AE11337" t="str">
            <v>3</v>
          </cell>
          <cell r="AF11337">
            <v>7</v>
          </cell>
        </row>
        <row r="11338">
          <cell r="C11338" t="str">
            <v>EUROPE</v>
          </cell>
          <cell r="D11338" t="str">
            <v>DWS Europe</v>
          </cell>
          <cell r="E11338" t="str">
            <v>DWS Germany and Benelux region</v>
          </cell>
          <cell r="N11338" t="str">
            <v>008.2015</v>
          </cell>
          <cell r="O11338" t="str">
            <v>OPP</v>
          </cell>
          <cell r="R11338" t="str">
            <v>CALCIUM AMMONIUM NIT</v>
          </cell>
          <cell r="S11338" t="str">
            <v>CAN</v>
          </cell>
          <cell r="U11338" t="str">
            <v>NITRA</v>
          </cell>
          <cell r="X11338" t="str">
            <v>Switzerland</v>
          </cell>
          <cell r="AD11338" t="str">
            <v>2015</v>
          </cell>
          <cell r="AE11338" t="str">
            <v>3</v>
          </cell>
          <cell r="AF11338">
            <v>8</v>
          </cell>
        </row>
        <row r="11339">
          <cell r="C11339" t="str">
            <v>EUROPE</v>
          </cell>
          <cell r="D11339" t="str">
            <v>DWS Europe</v>
          </cell>
          <cell r="E11339" t="str">
            <v>DWS Germany and Benelux region</v>
          </cell>
          <cell r="N11339" t="str">
            <v>008.2015</v>
          </cell>
          <cell r="O11339" t="str">
            <v>OPP</v>
          </cell>
          <cell r="R11339" t="str">
            <v>CALCIUM AMMONIUM NIT</v>
          </cell>
          <cell r="S11339" t="str">
            <v>CAN</v>
          </cell>
          <cell r="U11339" t="str">
            <v>NITRA</v>
          </cell>
          <cell r="X11339" t="str">
            <v>Germany</v>
          </cell>
          <cell r="AD11339" t="str">
            <v>2015</v>
          </cell>
          <cell r="AE11339" t="str">
            <v>3</v>
          </cell>
          <cell r="AF11339">
            <v>8</v>
          </cell>
        </row>
        <row r="11340">
          <cell r="C11340" t="str">
            <v>EUROPE</v>
          </cell>
          <cell r="D11340" t="str">
            <v>DWS Europe</v>
          </cell>
          <cell r="E11340" t="str">
            <v>DWS Germany and Benelux region</v>
          </cell>
          <cell r="N11340" t="str">
            <v>008.2015</v>
          </cell>
          <cell r="O11340" t="str">
            <v>OPP</v>
          </cell>
          <cell r="R11340" t="str">
            <v>UREA GRANULATED</v>
          </cell>
          <cell r="S11340" t="str">
            <v>UREA</v>
          </cell>
          <cell r="U11340" t="str">
            <v>UREA</v>
          </cell>
          <cell r="X11340" t="str">
            <v>Switzerland</v>
          </cell>
          <cell r="AD11340" t="str">
            <v>2015</v>
          </cell>
          <cell r="AE11340" t="str">
            <v>3</v>
          </cell>
          <cell r="AF11340">
            <v>8</v>
          </cell>
        </row>
        <row r="11341">
          <cell r="C11341" t="str">
            <v>EUROPE</v>
          </cell>
          <cell r="D11341" t="str">
            <v>DWS Europe</v>
          </cell>
          <cell r="E11341" t="str">
            <v>DWS Germany and Benelux region</v>
          </cell>
          <cell r="N11341" t="str">
            <v>008.2015</v>
          </cell>
          <cell r="O11341" t="str">
            <v>OPP</v>
          </cell>
          <cell r="R11341" t="str">
            <v>UREA GRANULATED</v>
          </cell>
          <cell r="S11341" t="str">
            <v>UREA</v>
          </cell>
          <cell r="U11341" t="str">
            <v>UREA</v>
          </cell>
          <cell r="X11341" t="str">
            <v>Germany</v>
          </cell>
          <cell r="AD11341" t="str">
            <v>2015</v>
          </cell>
          <cell r="AE11341" t="str">
            <v>3</v>
          </cell>
          <cell r="AF11341">
            <v>8</v>
          </cell>
        </row>
        <row r="11342">
          <cell r="C11342" t="str">
            <v>EUROPE</v>
          </cell>
          <cell r="D11342" t="str">
            <v>DWS Europe</v>
          </cell>
          <cell r="E11342" t="str">
            <v>DWS Germany and Benelux region</v>
          </cell>
          <cell r="N11342" t="str">
            <v>008.2015</v>
          </cell>
          <cell r="O11342" t="str">
            <v>OPP</v>
          </cell>
          <cell r="R11342" t="str">
            <v>UREA AMMONIUM NITRAT</v>
          </cell>
          <cell r="S11342" t="str">
            <v>UAN</v>
          </cell>
          <cell r="U11342" t="str">
            <v>UAN</v>
          </cell>
          <cell r="X11342" t="str">
            <v>Germany</v>
          </cell>
          <cell r="AD11342" t="str">
            <v>2015</v>
          </cell>
          <cell r="AE11342" t="str">
            <v>3</v>
          </cell>
          <cell r="AF11342">
            <v>8</v>
          </cell>
        </row>
        <row r="11343">
          <cell r="C11343" t="str">
            <v>EUROPE</v>
          </cell>
          <cell r="D11343" t="str">
            <v>DWS Europe</v>
          </cell>
          <cell r="E11343" t="str">
            <v>DWS Germany and Benelux region</v>
          </cell>
          <cell r="N11343" t="str">
            <v>009.2015</v>
          </cell>
          <cell r="O11343" t="str">
            <v>OPP</v>
          </cell>
          <cell r="R11343" t="str">
            <v>CALCIUM AMMONIUM NIT</v>
          </cell>
          <cell r="S11343" t="str">
            <v>CAN</v>
          </cell>
          <cell r="U11343" t="str">
            <v>NITRA</v>
          </cell>
          <cell r="X11343" t="str">
            <v>Switzerland</v>
          </cell>
          <cell r="AD11343" t="str">
            <v>2015</v>
          </cell>
          <cell r="AE11343" t="str">
            <v>3</v>
          </cell>
          <cell r="AF11343">
            <v>9</v>
          </cell>
        </row>
        <row r="11344">
          <cell r="C11344" t="str">
            <v>EUROPE</v>
          </cell>
          <cell r="D11344" t="str">
            <v>DWS Europe</v>
          </cell>
          <cell r="E11344" t="str">
            <v>DWS Germany and Benelux region</v>
          </cell>
          <cell r="N11344" t="str">
            <v>009.2015</v>
          </cell>
          <cell r="O11344" t="str">
            <v>OPP</v>
          </cell>
          <cell r="R11344" t="str">
            <v>CALCIUM AMMONIUM NIT</v>
          </cell>
          <cell r="S11344" t="str">
            <v>CAN</v>
          </cell>
          <cell r="U11344" t="str">
            <v>NITRA</v>
          </cell>
          <cell r="X11344" t="str">
            <v>Germany</v>
          </cell>
          <cell r="AD11344" t="str">
            <v>2015</v>
          </cell>
          <cell r="AE11344" t="str">
            <v>3</v>
          </cell>
          <cell r="AF11344">
            <v>9</v>
          </cell>
        </row>
        <row r="11345">
          <cell r="C11345" t="str">
            <v>EUROPE</v>
          </cell>
          <cell r="D11345" t="str">
            <v>DWS Europe</v>
          </cell>
          <cell r="E11345" t="str">
            <v>DWS Germany and Benelux region</v>
          </cell>
          <cell r="N11345" t="str">
            <v>009.2015</v>
          </cell>
          <cell r="O11345" t="str">
            <v>OPP</v>
          </cell>
          <cell r="R11345" t="str">
            <v>UREA GRANULATED</v>
          </cell>
          <cell r="S11345" t="str">
            <v>UREA</v>
          </cell>
          <cell r="U11345" t="str">
            <v>UREA</v>
          </cell>
          <cell r="X11345" t="str">
            <v>Switzerland</v>
          </cell>
          <cell r="AD11345" t="str">
            <v>2015</v>
          </cell>
          <cell r="AE11345" t="str">
            <v>3</v>
          </cell>
          <cell r="AF11345">
            <v>9</v>
          </cell>
        </row>
        <row r="11346">
          <cell r="C11346" t="str">
            <v>EUROPE</v>
          </cell>
          <cell r="D11346" t="str">
            <v>DWS Europe</v>
          </cell>
          <cell r="E11346" t="str">
            <v>DWS Germany and Benelux region</v>
          </cell>
          <cell r="N11346" t="str">
            <v>009.2015</v>
          </cell>
          <cell r="O11346" t="str">
            <v>OPP</v>
          </cell>
          <cell r="R11346" t="str">
            <v>UREA GRANULATED</v>
          </cell>
          <cell r="S11346" t="str">
            <v>UREA</v>
          </cell>
          <cell r="U11346" t="str">
            <v>UREA</v>
          </cell>
          <cell r="X11346" t="str">
            <v>Germany</v>
          </cell>
          <cell r="AD11346" t="str">
            <v>2015</v>
          </cell>
          <cell r="AE11346" t="str">
            <v>3</v>
          </cell>
          <cell r="AF11346">
            <v>9</v>
          </cell>
        </row>
        <row r="11347">
          <cell r="C11347" t="str">
            <v>EUROPE</v>
          </cell>
          <cell r="D11347" t="str">
            <v>DWS Europe</v>
          </cell>
          <cell r="E11347" t="str">
            <v>DWS Germany and Benelux region</v>
          </cell>
          <cell r="N11347" t="str">
            <v>009.2015</v>
          </cell>
          <cell r="O11347" t="str">
            <v>OPP</v>
          </cell>
          <cell r="R11347" t="str">
            <v>UREA AMMONIUM NITRAT</v>
          </cell>
          <cell r="S11347" t="str">
            <v>UAN</v>
          </cell>
          <cell r="U11347" t="str">
            <v>UAN</v>
          </cell>
          <cell r="X11347" t="str">
            <v>Germany</v>
          </cell>
          <cell r="AD11347" t="str">
            <v>2015</v>
          </cell>
          <cell r="AE11347" t="str">
            <v>3</v>
          </cell>
          <cell r="AF11347">
            <v>9</v>
          </cell>
        </row>
        <row r="11348">
          <cell r="C11348" t="str">
            <v>EUROPE</v>
          </cell>
          <cell r="D11348" t="str">
            <v>DWS Europe</v>
          </cell>
          <cell r="E11348" t="str">
            <v>DWS Germany and Benelux region</v>
          </cell>
          <cell r="N11348" t="str">
            <v>010.2015</v>
          </cell>
          <cell r="O11348" t="str">
            <v>OPP</v>
          </cell>
          <cell r="R11348" t="str">
            <v>CALCIUM AMMONIUM NIT</v>
          </cell>
          <cell r="S11348" t="str">
            <v>CAN</v>
          </cell>
          <cell r="U11348" t="str">
            <v>NITRA</v>
          </cell>
          <cell r="X11348" t="str">
            <v>Switzerland</v>
          </cell>
          <cell r="AD11348" t="str">
            <v>2015</v>
          </cell>
          <cell r="AE11348" t="str">
            <v>4</v>
          </cell>
          <cell r="AF11348">
            <v>10</v>
          </cell>
        </row>
        <row r="11349">
          <cell r="C11349" t="str">
            <v>EUROPE</v>
          </cell>
          <cell r="D11349" t="str">
            <v>DWS Europe</v>
          </cell>
          <cell r="E11349" t="str">
            <v>DWS Germany and Benelux region</v>
          </cell>
          <cell r="N11349" t="str">
            <v>010.2015</v>
          </cell>
          <cell r="O11349" t="str">
            <v>OPP</v>
          </cell>
          <cell r="R11349" t="str">
            <v>CALCIUM AMMONIUM NIT</v>
          </cell>
          <cell r="S11349" t="str">
            <v>CAN</v>
          </cell>
          <cell r="U11349" t="str">
            <v>NITRA</v>
          </cell>
          <cell r="X11349" t="str">
            <v>Germany</v>
          </cell>
          <cell r="AD11349" t="str">
            <v>2015</v>
          </cell>
          <cell r="AE11349" t="str">
            <v>4</v>
          </cell>
          <cell r="AF11349">
            <v>10</v>
          </cell>
        </row>
        <row r="11350">
          <cell r="C11350" t="str">
            <v>EUROPE</v>
          </cell>
          <cell r="D11350" t="str">
            <v>DWS Europe</v>
          </cell>
          <cell r="E11350" t="str">
            <v>DWS Germany and Benelux region</v>
          </cell>
          <cell r="N11350" t="str">
            <v>010.2015</v>
          </cell>
          <cell r="O11350" t="str">
            <v>OPP</v>
          </cell>
          <cell r="R11350" t="str">
            <v>CALCIUM AMMONIUM NIT</v>
          </cell>
          <cell r="S11350" t="str">
            <v>CAN</v>
          </cell>
          <cell r="U11350" t="str">
            <v>NITRA</v>
          </cell>
          <cell r="X11350" t="str">
            <v>Luxembourg</v>
          </cell>
          <cell r="AD11350" t="str">
            <v>2015</v>
          </cell>
          <cell r="AE11350" t="str">
            <v>4</v>
          </cell>
          <cell r="AF11350">
            <v>10</v>
          </cell>
        </row>
        <row r="11351">
          <cell r="C11351" t="str">
            <v>EUROPE</v>
          </cell>
          <cell r="D11351" t="str">
            <v>DWS Europe</v>
          </cell>
          <cell r="E11351" t="str">
            <v>DWS Germany and Benelux region</v>
          </cell>
          <cell r="N11351" t="str">
            <v>010.2015</v>
          </cell>
          <cell r="O11351" t="str">
            <v>OPP</v>
          </cell>
          <cell r="R11351" t="str">
            <v>UREA PRILLED</v>
          </cell>
          <cell r="S11351" t="str">
            <v>UREA</v>
          </cell>
          <cell r="U11351" t="str">
            <v>UREA</v>
          </cell>
          <cell r="X11351" t="str">
            <v>Germany</v>
          </cell>
          <cell r="AD11351" t="str">
            <v>2015</v>
          </cell>
          <cell r="AE11351" t="str">
            <v>4</v>
          </cell>
          <cell r="AF11351">
            <v>10</v>
          </cell>
        </row>
        <row r="11352">
          <cell r="C11352" t="str">
            <v>EUROPE</v>
          </cell>
          <cell r="D11352" t="str">
            <v>DWS Europe</v>
          </cell>
          <cell r="E11352" t="str">
            <v>DWS Germany and Benelux region</v>
          </cell>
          <cell r="N11352" t="str">
            <v>010.2015</v>
          </cell>
          <cell r="O11352" t="str">
            <v>OPP</v>
          </cell>
          <cell r="R11352" t="str">
            <v>UREA GRANULATED</v>
          </cell>
          <cell r="S11352" t="str">
            <v>UREA</v>
          </cell>
          <cell r="U11352" t="str">
            <v>UREA</v>
          </cell>
          <cell r="X11352" t="str">
            <v>Switzerland</v>
          </cell>
          <cell r="AD11352" t="str">
            <v>2015</v>
          </cell>
          <cell r="AE11352" t="str">
            <v>4</v>
          </cell>
          <cell r="AF11352">
            <v>10</v>
          </cell>
        </row>
        <row r="11353">
          <cell r="C11353" t="str">
            <v>EUROPE</v>
          </cell>
          <cell r="D11353" t="str">
            <v>DWS Europe</v>
          </cell>
          <cell r="E11353" t="str">
            <v>DWS Germany and Benelux region</v>
          </cell>
          <cell r="N11353" t="str">
            <v>010.2015</v>
          </cell>
          <cell r="O11353" t="str">
            <v>OPP</v>
          </cell>
          <cell r="R11353" t="str">
            <v>UREA GRANULATED</v>
          </cell>
          <cell r="S11353" t="str">
            <v>UREA</v>
          </cell>
          <cell r="U11353" t="str">
            <v>UREA</v>
          </cell>
          <cell r="X11353" t="str">
            <v>Germany</v>
          </cell>
          <cell r="AD11353" t="str">
            <v>2015</v>
          </cell>
          <cell r="AE11353" t="str">
            <v>4</v>
          </cell>
          <cell r="AF11353">
            <v>10</v>
          </cell>
        </row>
        <row r="11354">
          <cell r="C11354" t="str">
            <v>EUROPE</v>
          </cell>
          <cell r="D11354" t="str">
            <v>DWS Europe</v>
          </cell>
          <cell r="E11354" t="str">
            <v>DWS Germany and Benelux region</v>
          </cell>
          <cell r="N11354" t="str">
            <v>010.2015</v>
          </cell>
          <cell r="O11354" t="str">
            <v>OPP</v>
          </cell>
          <cell r="R11354" t="str">
            <v>UREA AMMONIUM NITRAT</v>
          </cell>
          <cell r="S11354" t="str">
            <v>UAN</v>
          </cell>
          <cell r="U11354" t="str">
            <v>UAN</v>
          </cell>
          <cell r="X11354" t="str">
            <v>Switzerland</v>
          </cell>
          <cell r="AD11354" t="str">
            <v>2015</v>
          </cell>
          <cell r="AE11354" t="str">
            <v>4</v>
          </cell>
          <cell r="AF11354">
            <v>10</v>
          </cell>
        </row>
        <row r="11355">
          <cell r="C11355" t="str">
            <v>EUROPE</v>
          </cell>
          <cell r="D11355" t="str">
            <v>DWS Europe</v>
          </cell>
          <cell r="E11355" t="str">
            <v>DWS Germany and Benelux region</v>
          </cell>
          <cell r="N11355" t="str">
            <v>010.2015</v>
          </cell>
          <cell r="O11355" t="str">
            <v>OPP</v>
          </cell>
          <cell r="R11355" t="str">
            <v>UREA AMMONIUM NITRAT</v>
          </cell>
          <cell r="S11355" t="str">
            <v>UAN</v>
          </cell>
          <cell r="U11355" t="str">
            <v>UAN</v>
          </cell>
          <cell r="X11355" t="str">
            <v>Germany</v>
          </cell>
          <cell r="AD11355" t="str">
            <v>2015</v>
          </cell>
          <cell r="AE11355" t="str">
            <v>4</v>
          </cell>
          <cell r="AF11355">
            <v>10</v>
          </cell>
        </row>
        <row r="11356">
          <cell r="C11356" t="str">
            <v>EUROPE</v>
          </cell>
          <cell r="D11356" t="str">
            <v>DWS Europe</v>
          </cell>
          <cell r="E11356" t="str">
            <v>DWS Germany and Benelux region</v>
          </cell>
          <cell r="N11356" t="str">
            <v>011.2015</v>
          </cell>
          <cell r="O11356" t="str">
            <v>OPP</v>
          </cell>
          <cell r="R11356" t="str">
            <v>CALCIUM AMMONIUM NIT</v>
          </cell>
          <cell r="S11356" t="str">
            <v>CAN</v>
          </cell>
          <cell r="U11356" t="str">
            <v>NITRA</v>
          </cell>
          <cell r="X11356" t="str">
            <v>Switzerland</v>
          </cell>
          <cell r="AD11356" t="str">
            <v>2015</v>
          </cell>
          <cell r="AE11356" t="str">
            <v>4</v>
          </cell>
          <cell r="AF11356">
            <v>11</v>
          </cell>
        </row>
        <row r="11357">
          <cell r="C11357" t="str">
            <v>EUROPE</v>
          </cell>
          <cell r="D11357" t="str">
            <v>DWS Europe</v>
          </cell>
          <cell r="E11357" t="str">
            <v>DWS Germany and Benelux region</v>
          </cell>
          <cell r="N11357" t="str">
            <v>011.2015</v>
          </cell>
          <cell r="O11357" t="str">
            <v>OPP</v>
          </cell>
          <cell r="R11357" t="str">
            <v>CALCIUM AMMONIUM NIT</v>
          </cell>
          <cell r="S11357" t="str">
            <v>CAN</v>
          </cell>
          <cell r="U11357" t="str">
            <v>NITRA</v>
          </cell>
          <cell r="X11357" t="str">
            <v>Germany</v>
          </cell>
          <cell r="AD11357" t="str">
            <v>2015</v>
          </cell>
          <cell r="AE11357" t="str">
            <v>4</v>
          </cell>
          <cell r="AF11357">
            <v>11</v>
          </cell>
        </row>
        <row r="11358">
          <cell r="C11358" t="str">
            <v>EUROPE</v>
          </cell>
          <cell r="D11358" t="str">
            <v>DWS Europe</v>
          </cell>
          <cell r="E11358" t="str">
            <v>DWS Germany and Benelux region</v>
          </cell>
          <cell r="N11358" t="str">
            <v>011.2015</v>
          </cell>
          <cell r="O11358" t="str">
            <v>OPP</v>
          </cell>
          <cell r="R11358" t="str">
            <v>CALCIUM AMMONIUM NIT</v>
          </cell>
          <cell r="S11358" t="str">
            <v>CAN</v>
          </cell>
          <cell r="U11358" t="str">
            <v>NITRA</v>
          </cell>
          <cell r="X11358" t="str">
            <v>Luxembourg</v>
          </cell>
          <cell r="AD11358" t="str">
            <v>2015</v>
          </cell>
          <cell r="AE11358" t="str">
            <v>4</v>
          </cell>
          <cell r="AF11358">
            <v>11</v>
          </cell>
        </row>
        <row r="11359">
          <cell r="C11359" t="str">
            <v>EUROPE</v>
          </cell>
          <cell r="D11359" t="str">
            <v>DWS Europe</v>
          </cell>
          <cell r="E11359" t="str">
            <v>DWS Germany and Benelux region</v>
          </cell>
          <cell r="N11359" t="str">
            <v>011.2015</v>
          </cell>
          <cell r="O11359" t="str">
            <v>OPP</v>
          </cell>
          <cell r="R11359" t="str">
            <v>CALCIUM AMMONIUM NIT</v>
          </cell>
          <cell r="S11359" t="str">
            <v>CAN</v>
          </cell>
          <cell r="U11359" t="str">
            <v>NITRA</v>
          </cell>
          <cell r="X11359" t="str">
            <v>Netherlands</v>
          </cell>
          <cell r="AD11359" t="str">
            <v>2015</v>
          </cell>
          <cell r="AE11359" t="str">
            <v>4</v>
          </cell>
          <cell r="AF11359">
            <v>11</v>
          </cell>
        </row>
        <row r="11360">
          <cell r="C11360" t="str">
            <v>EUROPE</v>
          </cell>
          <cell r="D11360" t="str">
            <v>DWS Europe</v>
          </cell>
          <cell r="E11360" t="str">
            <v>DWS Germany and Benelux region</v>
          </cell>
          <cell r="N11360" t="str">
            <v>011.2015</v>
          </cell>
          <cell r="O11360" t="str">
            <v>OPP</v>
          </cell>
          <cell r="R11360" t="str">
            <v>UREA GRANULATED</v>
          </cell>
          <cell r="S11360" t="str">
            <v>UREA</v>
          </cell>
          <cell r="U11360" t="str">
            <v>UREA</v>
          </cell>
          <cell r="X11360" t="str">
            <v>Austria</v>
          </cell>
          <cell r="AD11360" t="str">
            <v>2015</v>
          </cell>
          <cell r="AE11360" t="str">
            <v>4</v>
          </cell>
          <cell r="AF11360">
            <v>11</v>
          </cell>
        </row>
        <row r="11361">
          <cell r="C11361" t="str">
            <v>EUROPE</v>
          </cell>
          <cell r="D11361" t="str">
            <v>DWS Europe</v>
          </cell>
          <cell r="E11361" t="str">
            <v>DWS Germany and Benelux region</v>
          </cell>
          <cell r="N11361" t="str">
            <v>011.2015</v>
          </cell>
          <cell r="O11361" t="str">
            <v>OPP</v>
          </cell>
          <cell r="R11361" t="str">
            <v>UREA GRANULATED</v>
          </cell>
          <cell r="S11361" t="str">
            <v>UREA</v>
          </cell>
          <cell r="U11361" t="str">
            <v>UREA</v>
          </cell>
          <cell r="X11361" t="str">
            <v>Switzerland</v>
          </cell>
          <cell r="AD11361" t="str">
            <v>2015</v>
          </cell>
          <cell r="AE11361" t="str">
            <v>4</v>
          </cell>
          <cell r="AF11361">
            <v>11</v>
          </cell>
        </row>
        <row r="11362">
          <cell r="C11362" t="str">
            <v>EUROPE</v>
          </cell>
          <cell r="D11362" t="str">
            <v>DWS Europe</v>
          </cell>
          <cell r="E11362" t="str">
            <v>DWS Germany and Benelux region</v>
          </cell>
          <cell r="N11362" t="str">
            <v>011.2015</v>
          </cell>
          <cell r="O11362" t="str">
            <v>OPP</v>
          </cell>
          <cell r="R11362" t="str">
            <v>UREA GRANULATED</v>
          </cell>
          <cell r="S11362" t="str">
            <v>UREA</v>
          </cell>
          <cell r="U11362" t="str">
            <v>UREA</v>
          </cell>
          <cell r="X11362" t="str">
            <v>Germany</v>
          </cell>
          <cell r="AD11362" t="str">
            <v>2015</v>
          </cell>
          <cell r="AE11362" t="str">
            <v>4</v>
          </cell>
          <cell r="AF11362">
            <v>11</v>
          </cell>
        </row>
        <row r="11363">
          <cell r="C11363" t="str">
            <v>EUROPE</v>
          </cell>
          <cell r="D11363" t="str">
            <v>DWS Europe</v>
          </cell>
          <cell r="E11363" t="str">
            <v>DWS Germany and Benelux region</v>
          </cell>
          <cell r="N11363" t="str">
            <v>011.2015</v>
          </cell>
          <cell r="O11363" t="str">
            <v>OPP</v>
          </cell>
          <cell r="R11363" t="str">
            <v>UREA AMMONIUM NITRAT</v>
          </cell>
          <cell r="S11363" t="str">
            <v>UAN</v>
          </cell>
          <cell r="U11363" t="str">
            <v>UAN</v>
          </cell>
          <cell r="X11363" t="str">
            <v>Germany</v>
          </cell>
          <cell r="AD11363" t="str">
            <v>2015</v>
          </cell>
          <cell r="AE11363" t="str">
            <v>4</v>
          </cell>
          <cell r="AF11363">
            <v>11</v>
          </cell>
        </row>
        <row r="11364">
          <cell r="C11364" t="str">
            <v>EUROPE</v>
          </cell>
          <cell r="D11364" t="str">
            <v>DWS Europe</v>
          </cell>
          <cell r="E11364" t="str">
            <v>DWS Germany and Benelux region</v>
          </cell>
          <cell r="N11364" t="str">
            <v>012.2015</v>
          </cell>
          <cell r="O11364" t="str">
            <v>OPP</v>
          </cell>
          <cell r="R11364" t="str">
            <v>CALCIUM AMMONIUM NIT</v>
          </cell>
          <cell r="S11364" t="str">
            <v>CAN</v>
          </cell>
          <cell r="U11364" t="str">
            <v>NITRA</v>
          </cell>
          <cell r="X11364" t="str">
            <v>Switzerland</v>
          </cell>
          <cell r="AD11364" t="str">
            <v>2015</v>
          </cell>
          <cell r="AE11364" t="str">
            <v>4</v>
          </cell>
          <cell r="AF11364">
            <v>12</v>
          </cell>
        </row>
        <row r="11365">
          <cell r="C11365" t="str">
            <v>EUROPE</v>
          </cell>
          <cell r="D11365" t="str">
            <v>DWS Europe</v>
          </cell>
          <cell r="E11365" t="str">
            <v>DWS Germany and Benelux region</v>
          </cell>
          <cell r="N11365" t="str">
            <v>012.2015</v>
          </cell>
          <cell r="O11365" t="str">
            <v>OPP</v>
          </cell>
          <cell r="R11365" t="str">
            <v>CALCIUM AMMONIUM NIT</v>
          </cell>
          <cell r="S11365" t="str">
            <v>CAN</v>
          </cell>
          <cell r="U11365" t="str">
            <v>NITRA</v>
          </cell>
          <cell r="X11365" t="str">
            <v>Germany</v>
          </cell>
          <cell r="AD11365" t="str">
            <v>2015</v>
          </cell>
          <cell r="AE11365" t="str">
            <v>4</v>
          </cell>
          <cell r="AF11365">
            <v>12</v>
          </cell>
        </row>
        <row r="11366">
          <cell r="C11366" t="str">
            <v>EUROPE</v>
          </cell>
          <cell r="D11366" t="str">
            <v>DWS Europe</v>
          </cell>
          <cell r="E11366" t="str">
            <v>DWS Germany and Benelux region</v>
          </cell>
          <cell r="N11366" t="str">
            <v>012.2015</v>
          </cell>
          <cell r="O11366" t="str">
            <v>OPP</v>
          </cell>
          <cell r="R11366" t="str">
            <v>CALCIUM AMMONIUM NIT</v>
          </cell>
          <cell r="S11366" t="str">
            <v>CAN</v>
          </cell>
          <cell r="U11366" t="str">
            <v>NITRA</v>
          </cell>
          <cell r="X11366" t="str">
            <v>Netherlands</v>
          </cell>
          <cell r="AD11366" t="str">
            <v>2015</v>
          </cell>
          <cell r="AE11366" t="str">
            <v>4</v>
          </cell>
          <cell r="AF11366">
            <v>12</v>
          </cell>
        </row>
        <row r="11367">
          <cell r="C11367" t="str">
            <v>EUROPE</v>
          </cell>
          <cell r="D11367" t="str">
            <v>DWS Europe</v>
          </cell>
          <cell r="E11367" t="str">
            <v>DWS Germany and Benelux region</v>
          </cell>
          <cell r="N11367" t="str">
            <v>012.2015</v>
          </cell>
          <cell r="O11367" t="str">
            <v>OPP</v>
          </cell>
          <cell r="R11367" t="str">
            <v>UREA PRILLED</v>
          </cell>
          <cell r="S11367" t="str">
            <v>UREA</v>
          </cell>
          <cell r="U11367" t="str">
            <v>UREA</v>
          </cell>
          <cell r="X11367" t="str">
            <v>Germany</v>
          </cell>
          <cell r="AD11367" t="str">
            <v>2015</v>
          </cell>
          <cell r="AE11367" t="str">
            <v>4</v>
          </cell>
          <cell r="AF11367">
            <v>12</v>
          </cell>
        </row>
        <row r="11368">
          <cell r="C11368" t="str">
            <v>EUROPE</v>
          </cell>
          <cell r="D11368" t="str">
            <v>DWS Europe</v>
          </cell>
          <cell r="E11368" t="str">
            <v>DWS Germany and Benelux region</v>
          </cell>
          <cell r="N11368" t="str">
            <v>012.2015</v>
          </cell>
          <cell r="O11368" t="str">
            <v>OPP</v>
          </cell>
          <cell r="R11368" t="str">
            <v>UREA GRANULATED</v>
          </cell>
          <cell r="S11368" t="str">
            <v>UREA</v>
          </cell>
          <cell r="U11368" t="str">
            <v>UREA</v>
          </cell>
          <cell r="X11368" t="str">
            <v>Austria</v>
          </cell>
          <cell r="AD11368" t="str">
            <v>2015</v>
          </cell>
          <cell r="AE11368" t="str">
            <v>4</v>
          </cell>
          <cell r="AF11368">
            <v>12</v>
          </cell>
        </row>
        <row r="11369">
          <cell r="C11369" t="str">
            <v>EUROPE</v>
          </cell>
          <cell r="D11369" t="str">
            <v>DWS Europe</v>
          </cell>
          <cell r="E11369" t="str">
            <v>DWS Germany and Benelux region</v>
          </cell>
          <cell r="N11369" t="str">
            <v>012.2015</v>
          </cell>
          <cell r="O11369" t="str">
            <v>OPP</v>
          </cell>
          <cell r="R11369" t="str">
            <v>UREA GRANULATED</v>
          </cell>
          <cell r="S11369" t="str">
            <v>UREA</v>
          </cell>
          <cell r="U11369" t="str">
            <v>UREA</v>
          </cell>
          <cell r="X11369" t="str">
            <v>Switzerland</v>
          </cell>
          <cell r="AD11369" t="str">
            <v>2015</v>
          </cell>
          <cell r="AE11369" t="str">
            <v>4</v>
          </cell>
          <cell r="AF11369">
            <v>12</v>
          </cell>
        </row>
        <row r="11370">
          <cell r="C11370" t="str">
            <v>EUROPE</v>
          </cell>
          <cell r="D11370" t="str">
            <v>DWS Europe</v>
          </cell>
          <cell r="E11370" t="str">
            <v>DWS Germany and Benelux region</v>
          </cell>
          <cell r="N11370" t="str">
            <v>012.2015</v>
          </cell>
          <cell r="O11370" t="str">
            <v>OPP</v>
          </cell>
          <cell r="R11370" t="str">
            <v>UREA GRANULATED</v>
          </cell>
          <cell r="S11370" t="str">
            <v>UREA</v>
          </cell>
          <cell r="U11370" t="str">
            <v>UREA</v>
          </cell>
          <cell r="X11370" t="str">
            <v>Germany</v>
          </cell>
          <cell r="AD11370" t="str">
            <v>2015</v>
          </cell>
          <cell r="AE11370" t="str">
            <v>4</v>
          </cell>
          <cell r="AF11370">
            <v>12</v>
          </cell>
        </row>
        <row r="11371">
          <cell r="C11371" t="str">
            <v>EUROPE</v>
          </cell>
          <cell r="D11371" t="str">
            <v>DWS Europe</v>
          </cell>
          <cell r="E11371" t="str">
            <v>DWS Germany and Benelux region</v>
          </cell>
          <cell r="N11371" t="str">
            <v>012.2015</v>
          </cell>
          <cell r="O11371" t="str">
            <v>OPP</v>
          </cell>
          <cell r="R11371" t="str">
            <v>UREA AMMONIUM NITRAT</v>
          </cell>
          <cell r="S11371" t="str">
            <v>UAN</v>
          </cell>
          <cell r="U11371" t="str">
            <v>UAN</v>
          </cell>
          <cell r="X11371" t="str">
            <v>Switzerland</v>
          </cell>
          <cell r="AD11371" t="str">
            <v>2015</v>
          </cell>
          <cell r="AE11371" t="str">
            <v>4</v>
          </cell>
          <cell r="AF11371">
            <v>12</v>
          </cell>
        </row>
        <row r="11372">
          <cell r="C11372" t="str">
            <v>EUROPE</v>
          </cell>
          <cell r="D11372" t="str">
            <v>DWS Europe</v>
          </cell>
          <cell r="E11372" t="str">
            <v>DWS Germany and Benelux region</v>
          </cell>
          <cell r="N11372" t="str">
            <v>012.2015</v>
          </cell>
          <cell r="O11372" t="str">
            <v>OPP</v>
          </cell>
          <cell r="R11372" t="str">
            <v>UREA AMMONIUM NITRAT</v>
          </cell>
          <cell r="S11372" t="str">
            <v>UAN</v>
          </cell>
          <cell r="U11372" t="str">
            <v>UAN</v>
          </cell>
          <cell r="X11372" t="str">
            <v>Germany</v>
          </cell>
          <cell r="AD11372" t="str">
            <v>2015</v>
          </cell>
          <cell r="AE11372" t="str">
            <v>4</v>
          </cell>
          <cell r="AF11372">
            <v>12</v>
          </cell>
        </row>
        <row r="11373">
          <cell r="C11373" t="str">
            <v>EUROPE</v>
          </cell>
          <cell r="D11373" t="str">
            <v>DWS Europe</v>
          </cell>
          <cell r="E11373" t="str">
            <v>DWS Germany and Benelux region</v>
          </cell>
          <cell r="N11373" t="str">
            <v>001.2016</v>
          </cell>
          <cell r="O11373" t="str">
            <v>OPP</v>
          </cell>
          <cell r="R11373" t="str">
            <v>CALCIUM AMMONIUM NIT</v>
          </cell>
          <cell r="S11373" t="str">
            <v>CAN</v>
          </cell>
          <cell r="U11373" t="str">
            <v>NITRA</v>
          </cell>
          <cell r="X11373" t="str">
            <v>Switzerland</v>
          </cell>
          <cell r="AD11373" t="str">
            <v>2016</v>
          </cell>
          <cell r="AE11373" t="str">
            <v>1</v>
          </cell>
          <cell r="AF11373">
            <v>1</v>
          </cell>
        </row>
        <row r="11374">
          <cell r="C11374" t="str">
            <v>EUROPE</v>
          </cell>
          <cell r="D11374" t="str">
            <v>DWS Europe</v>
          </cell>
          <cell r="E11374" t="str">
            <v>DWS Germany and Benelux region</v>
          </cell>
          <cell r="N11374" t="str">
            <v>001.2016</v>
          </cell>
          <cell r="O11374" t="str">
            <v>OPP</v>
          </cell>
          <cell r="R11374" t="str">
            <v>CALCIUM AMMONIUM NIT</v>
          </cell>
          <cell r="S11374" t="str">
            <v>CAN</v>
          </cell>
          <cell r="U11374" t="str">
            <v>NITRA</v>
          </cell>
          <cell r="X11374" t="str">
            <v>Germany</v>
          </cell>
          <cell r="AD11374" t="str">
            <v>2016</v>
          </cell>
          <cell r="AE11374" t="str">
            <v>1</v>
          </cell>
          <cell r="AF11374">
            <v>1</v>
          </cell>
        </row>
        <row r="11375">
          <cell r="C11375" t="str">
            <v>EUROPE</v>
          </cell>
          <cell r="D11375" t="str">
            <v>DWS Europe</v>
          </cell>
          <cell r="E11375" t="str">
            <v>DWS Germany and Benelux region</v>
          </cell>
          <cell r="N11375" t="str">
            <v>001.2016</v>
          </cell>
          <cell r="O11375" t="str">
            <v>OPP</v>
          </cell>
          <cell r="R11375" t="str">
            <v>CALCIUM AMMONIUM NIT</v>
          </cell>
          <cell r="S11375" t="str">
            <v>CAN</v>
          </cell>
          <cell r="U11375" t="str">
            <v>NITRA</v>
          </cell>
          <cell r="X11375" t="str">
            <v>Netherlands</v>
          </cell>
          <cell r="AD11375" t="str">
            <v>2016</v>
          </cell>
          <cell r="AE11375" t="str">
            <v>1</v>
          </cell>
          <cell r="AF11375">
            <v>1</v>
          </cell>
        </row>
        <row r="11376">
          <cell r="C11376" t="str">
            <v>EUROPE</v>
          </cell>
          <cell r="D11376" t="str">
            <v>DWS Europe</v>
          </cell>
          <cell r="E11376" t="str">
            <v>DWS Germany and Benelux region</v>
          </cell>
          <cell r="N11376" t="str">
            <v>001.2016</v>
          </cell>
          <cell r="O11376" t="str">
            <v>OPP</v>
          </cell>
          <cell r="R11376" t="str">
            <v>UREA GRANULATED</v>
          </cell>
          <cell r="S11376" t="str">
            <v>UREA</v>
          </cell>
          <cell r="U11376" t="str">
            <v>UREA</v>
          </cell>
          <cell r="X11376" t="str">
            <v>Germany</v>
          </cell>
          <cell r="AD11376" t="str">
            <v>2016</v>
          </cell>
          <cell r="AE11376" t="str">
            <v>1</v>
          </cell>
          <cell r="AF11376">
            <v>1</v>
          </cell>
        </row>
        <row r="11377">
          <cell r="C11377" t="str">
            <v>EUROPE</v>
          </cell>
          <cell r="D11377" t="str">
            <v>DWS Europe</v>
          </cell>
          <cell r="E11377" t="str">
            <v>DWS Germany and Benelux region</v>
          </cell>
          <cell r="N11377" t="str">
            <v>001.2016</v>
          </cell>
          <cell r="O11377" t="str">
            <v>OPP</v>
          </cell>
          <cell r="R11377" t="str">
            <v>UREA AMMONIUM NITRAT</v>
          </cell>
          <cell r="S11377" t="str">
            <v>UAN</v>
          </cell>
          <cell r="U11377" t="str">
            <v>UAN</v>
          </cell>
          <cell r="X11377" t="str">
            <v>Switzerland</v>
          </cell>
          <cell r="AD11377" t="str">
            <v>2016</v>
          </cell>
          <cell r="AE11377" t="str">
            <v>1</v>
          </cell>
          <cell r="AF11377">
            <v>1</v>
          </cell>
        </row>
        <row r="11378">
          <cell r="C11378" t="str">
            <v>EUROPE</v>
          </cell>
          <cell r="D11378" t="str">
            <v>DWS Europe</v>
          </cell>
          <cell r="E11378" t="str">
            <v>DWS Germany and Benelux region</v>
          </cell>
          <cell r="N11378" t="str">
            <v>001.2016</v>
          </cell>
          <cell r="O11378" t="str">
            <v>OPP</v>
          </cell>
          <cell r="R11378" t="str">
            <v>UREA AMMONIUM NITRAT</v>
          </cell>
          <cell r="S11378" t="str">
            <v>UAN</v>
          </cell>
          <cell r="U11378" t="str">
            <v>UAN</v>
          </cell>
          <cell r="X11378" t="str">
            <v>Germany</v>
          </cell>
          <cell r="AD11378" t="str">
            <v>2016</v>
          </cell>
          <cell r="AE11378" t="str">
            <v>1</v>
          </cell>
          <cell r="AF11378">
            <v>1</v>
          </cell>
        </row>
        <row r="11379">
          <cell r="C11379" t="str">
            <v>EUROPE</v>
          </cell>
          <cell r="D11379" t="str">
            <v>DWS Europe</v>
          </cell>
          <cell r="E11379" t="str">
            <v>DWS Germany and Benelux region</v>
          </cell>
          <cell r="N11379" t="str">
            <v>002.2016</v>
          </cell>
          <cell r="O11379" t="str">
            <v>OPP</v>
          </cell>
          <cell r="R11379" t="str">
            <v>CALCIUM AMMONIUM NIT</v>
          </cell>
          <cell r="S11379" t="str">
            <v>CAN</v>
          </cell>
          <cell r="U11379" t="str">
            <v>NITRA</v>
          </cell>
          <cell r="X11379" t="str">
            <v>Switzerland</v>
          </cell>
          <cell r="AD11379" t="str">
            <v>2016</v>
          </cell>
          <cell r="AE11379" t="str">
            <v>1</v>
          </cell>
          <cell r="AF11379">
            <v>2</v>
          </cell>
        </row>
        <row r="11380">
          <cell r="C11380" t="str">
            <v>EUROPE</v>
          </cell>
          <cell r="D11380" t="str">
            <v>DWS Europe</v>
          </cell>
          <cell r="E11380" t="str">
            <v>DWS Germany and Benelux region</v>
          </cell>
          <cell r="N11380" t="str">
            <v>002.2016</v>
          </cell>
          <cell r="O11380" t="str">
            <v>OPP</v>
          </cell>
          <cell r="R11380" t="str">
            <v>CALCIUM AMMONIUM NIT</v>
          </cell>
          <cell r="S11380" t="str">
            <v>CAN</v>
          </cell>
          <cell r="U11380" t="str">
            <v>NITRA</v>
          </cell>
          <cell r="X11380" t="str">
            <v>Germany</v>
          </cell>
          <cell r="AD11380" t="str">
            <v>2016</v>
          </cell>
          <cell r="AE11380" t="str">
            <v>1</v>
          </cell>
          <cell r="AF11380">
            <v>2</v>
          </cell>
        </row>
        <row r="11381">
          <cell r="C11381" t="str">
            <v>EUROPE</v>
          </cell>
          <cell r="D11381" t="str">
            <v>DWS Europe</v>
          </cell>
          <cell r="E11381" t="str">
            <v>DWS Germany and Benelux region</v>
          </cell>
          <cell r="N11381" t="str">
            <v>002.2016</v>
          </cell>
          <cell r="O11381" t="str">
            <v>OPP</v>
          </cell>
          <cell r="R11381" t="str">
            <v>CALCIUM AMMONIUM NIT</v>
          </cell>
          <cell r="S11381" t="str">
            <v>CAN</v>
          </cell>
          <cell r="U11381" t="str">
            <v>NITRA</v>
          </cell>
          <cell r="X11381" t="str">
            <v>Netherlands</v>
          </cell>
          <cell r="AD11381" t="str">
            <v>2016</v>
          </cell>
          <cell r="AE11381" t="str">
            <v>1</v>
          </cell>
          <cell r="AF11381">
            <v>2</v>
          </cell>
        </row>
        <row r="11382">
          <cell r="C11382" t="str">
            <v>EUROPE</v>
          </cell>
          <cell r="D11382" t="str">
            <v>DWS Europe</v>
          </cell>
          <cell r="E11382" t="str">
            <v>DWS Germany and Benelux region</v>
          </cell>
          <cell r="N11382" t="str">
            <v>002.2016</v>
          </cell>
          <cell r="O11382" t="str">
            <v>OPP</v>
          </cell>
          <cell r="R11382" t="str">
            <v>UREA GRANULATED</v>
          </cell>
          <cell r="S11382" t="str">
            <v>UREA</v>
          </cell>
          <cell r="U11382" t="str">
            <v>UREA</v>
          </cell>
          <cell r="X11382" t="str">
            <v>Austria</v>
          </cell>
          <cell r="AD11382" t="str">
            <v>2016</v>
          </cell>
          <cell r="AE11382" t="str">
            <v>1</v>
          </cell>
          <cell r="AF11382">
            <v>2</v>
          </cell>
        </row>
        <row r="11383">
          <cell r="C11383" t="str">
            <v>EUROPE</v>
          </cell>
          <cell r="D11383" t="str">
            <v>DWS Europe</v>
          </cell>
          <cell r="E11383" t="str">
            <v>DWS Germany and Benelux region</v>
          </cell>
          <cell r="N11383" t="str">
            <v>002.2016</v>
          </cell>
          <cell r="O11383" t="str">
            <v>OPP</v>
          </cell>
          <cell r="R11383" t="str">
            <v>UREA GRANULATED</v>
          </cell>
          <cell r="S11383" t="str">
            <v>UREA</v>
          </cell>
          <cell r="U11383" t="str">
            <v>UREA</v>
          </cell>
          <cell r="X11383" t="str">
            <v>Germany</v>
          </cell>
          <cell r="AD11383" t="str">
            <v>2016</v>
          </cell>
          <cell r="AE11383" t="str">
            <v>1</v>
          </cell>
          <cell r="AF11383">
            <v>2</v>
          </cell>
        </row>
        <row r="11384">
          <cell r="C11384" t="str">
            <v>EUROPE</v>
          </cell>
          <cell r="D11384" t="str">
            <v>DWS Europe</v>
          </cell>
          <cell r="E11384" t="str">
            <v>DWS Germany and Benelux region</v>
          </cell>
          <cell r="N11384" t="str">
            <v>002.2016</v>
          </cell>
          <cell r="O11384" t="str">
            <v>OPP</v>
          </cell>
          <cell r="R11384" t="str">
            <v>UREA AMMONIUM NITRAT</v>
          </cell>
          <cell r="S11384" t="str">
            <v>UAN</v>
          </cell>
          <cell r="U11384" t="str">
            <v>UAN</v>
          </cell>
          <cell r="X11384" t="str">
            <v>Switzerland</v>
          </cell>
          <cell r="AD11384" t="str">
            <v>2016</v>
          </cell>
          <cell r="AE11384" t="str">
            <v>1</v>
          </cell>
          <cell r="AF11384">
            <v>2</v>
          </cell>
        </row>
        <row r="11385">
          <cell r="C11385" t="str">
            <v>EUROPE</v>
          </cell>
          <cell r="D11385" t="str">
            <v>DWS Europe</v>
          </cell>
          <cell r="E11385" t="str">
            <v>DWS Germany and Benelux region</v>
          </cell>
          <cell r="N11385" t="str">
            <v>002.2016</v>
          </cell>
          <cell r="O11385" t="str">
            <v>OPP</v>
          </cell>
          <cell r="R11385" t="str">
            <v>UREA AMMONIUM NITRAT</v>
          </cell>
          <cell r="S11385" t="str">
            <v>UAN</v>
          </cell>
          <cell r="U11385" t="str">
            <v>UAN</v>
          </cell>
          <cell r="X11385" t="str">
            <v>Germany</v>
          </cell>
          <cell r="AD11385" t="str">
            <v>2016</v>
          </cell>
          <cell r="AE11385" t="str">
            <v>1</v>
          </cell>
          <cell r="AF11385">
            <v>2</v>
          </cell>
        </row>
        <row r="11386">
          <cell r="C11386" t="str">
            <v>EUROPE</v>
          </cell>
          <cell r="D11386" t="str">
            <v>DWS Europe</v>
          </cell>
          <cell r="E11386" t="str">
            <v>DWS Germany and Benelux region</v>
          </cell>
          <cell r="N11386" t="str">
            <v>003.2016</v>
          </cell>
          <cell r="O11386" t="str">
            <v>OPP</v>
          </cell>
          <cell r="R11386" t="str">
            <v>CALCIUM AMMONIUM NIT</v>
          </cell>
          <cell r="S11386" t="str">
            <v>CAN</v>
          </cell>
          <cell r="U11386" t="str">
            <v>NITRA</v>
          </cell>
          <cell r="X11386" t="str">
            <v>Germany</v>
          </cell>
          <cell r="AD11386" t="str">
            <v>2016</v>
          </cell>
          <cell r="AE11386" t="str">
            <v>1</v>
          </cell>
          <cell r="AF11386">
            <v>3</v>
          </cell>
        </row>
        <row r="11387">
          <cell r="C11387" t="str">
            <v>EUROPE</v>
          </cell>
          <cell r="D11387" t="str">
            <v>DWS Europe</v>
          </cell>
          <cell r="E11387" t="str">
            <v>DWS Germany and Benelux region</v>
          </cell>
          <cell r="N11387" t="str">
            <v>003.2016</v>
          </cell>
          <cell r="O11387" t="str">
            <v>OPP</v>
          </cell>
          <cell r="R11387" t="str">
            <v>CALCIUM AMMONIUM NIT</v>
          </cell>
          <cell r="S11387" t="str">
            <v>CAN</v>
          </cell>
          <cell r="U11387" t="str">
            <v>NITRA</v>
          </cell>
          <cell r="X11387" t="str">
            <v>Luxembourg</v>
          </cell>
          <cell r="AD11387" t="str">
            <v>2016</v>
          </cell>
          <cell r="AE11387" t="str">
            <v>1</v>
          </cell>
          <cell r="AF11387">
            <v>3</v>
          </cell>
        </row>
        <row r="11388">
          <cell r="C11388" t="str">
            <v>EUROPE</v>
          </cell>
          <cell r="D11388" t="str">
            <v>DWS Europe</v>
          </cell>
          <cell r="E11388" t="str">
            <v>DWS Germany and Benelux region</v>
          </cell>
          <cell r="N11388" t="str">
            <v>003.2016</v>
          </cell>
          <cell r="O11388" t="str">
            <v>OPP</v>
          </cell>
          <cell r="R11388" t="str">
            <v>CALCIUM AMMONIUM NIT</v>
          </cell>
          <cell r="S11388" t="str">
            <v>CAN</v>
          </cell>
          <cell r="U11388" t="str">
            <v>NITRA</v>
          </cell>
          <cell r="X11388" t="str">
            <v>Netherlands</v>
          </cell>
          <cell r="AD11388" t="str">
            <v>2016</v>
          </cell>
          <cell r="AE11388" t="str">
            <v>1</v>
          </cell>
          <cell r="AF11388">
            <v>3</v>
          </cell>
        </row>
        <row r="11389">
          <cell r="C11389" t="str">
            <v>EUROPE</v>
          </cell>
          <cell r="D11389" t="str">
            <v>DWS Europe</v>
          </cell>
          <cell r="E11389" t="str">
            <v>DWS Germany and Benelux region</v>
          </cell>
          <cell r="N11389" t="str">
            <v>003.2016</v>
          </cell>
          <cell r="O11389" t="str">
            <v>OPP</v>
          </cell>
          <cell r="R11389" t="str">
            <v>UREA PRILLED</v>
          </cell>
          <cell r="S11389" t="str">
            <v>UREA</v>
          </cell>
          <cell r="U11389" t="str">
            <v>UREA</v>
          </cell>
          <cell r="X11389" t="str">
            <v>Germany</v>
          </cell>
          <cell r="AD11389" t="str">
            <v>2016</v>
          </cell>
          <cell r="AE11389" t="str">
            <v>1</v>
          </cell>
          <cell r="AF11389">
            <v>3</v>
          </cell>
        </row>
        <row r="11390">
          <cell r="C11390" t="str">
            <v>EUROPE</v>
          </cell>
          <cell r="D11390" t="str">
            <v>DWS Europe</v>
          </cell>
          <cell r="E11390" t="str">
            <v>DWS Germany and Benelux region</v>
          </cell>
          <cell r="N11390" t="str">
            <v>003.2016</v>
          </cell>
          <cell r="O11390" t="str">
            <v>OPP</v>
          </cell>
          <cell r="R11390" t="str">
            <v>UREA GRANULATED</v>
          </cell>
          <cell r="S11390" t="str">
            <v>UREA</v>
          </cell>
          <cell r="U11390" t="str">
            <v>UREA</v>
          </cell>
          <cell r="X11390" t="str">
            <v>Austria</v>
          </cell>
          <cell r="AD11390" t="str">
            <v>2016</v>
          </cell>
          <cell r="AE11390" t="str">
            <v>1</v>
          </cell>
          <cell r="AF11390">
            <v>3</v>
          </cell>
        </row>
        <row r="11391">
          <cell r="C11391" t="str">
            <v>EUROPE</v>
          </cell>
          <cell r="D11391" t="str">
            <v>DWS Europe</v>
          </cell>
          <cell r="E11391" t="str">
            <v>DWS Germany and Benelux region</v>
          </cell>
          <cell r="N11391" t="str">
            <v>003.2016</v>
          </cell>
          <cell r="O11391" t="str">
            <v>OPP</v>
          </cell>
          <cell r="R11391" t="str">
            <v>UREA GRANULATED</v>
          </cell>
          <cell r="S11391" t="str">
            <v>UREA</v>
          </cell>
          <cell r="U11391" t="str">
            <v>UREA</v>
          </cell>
          <cell r="X11391" t="str">
            <v>Germany</v>
          </cell>
          <cell r="AD11391" t="str">
            <v>2016</v>
          </cell>
          <cell r="AE11391" t="str">
            <v>1</v>
          </cell>
          <cell r="AF11391">
            <v>3</v>
          </cell>
        </row>
        <row r="11392">
          <cell r="C11392" t="str">
            <v>EUROPE</v>
          </cell>
          <cell r="D11392" t="str">
            <v>DWS Europe</v>
          </cell>
          <cell r="E11392" t="str">
            <v>DWS Germany and Benelux region</v>
          </cell>
          <cell r="N11392" t="str">
            <v>003.2016</v>
          </cell>
          <cell r="O11392" t="str">
            <v>OPP</v>
          </cell>
          <cell r="R11392" t="str">
            <v>UREA AMMONIUM NITRAT</v>
          </cell>
          <cell r="S11392" t="str">
            <v>UAN</v>
          </cell>
          <cell r="U11392" t="str">
            <v>UAN</v>
          </cell>
          <cell r="X11392" t="str">
            <v>Germany</v>
          </cell>
          <cell r="AD11392" t="str">
            <v>2016</v>
          </cell>
          <cell r="AE11392" t="str">
            <v>1</v>
          </cell>
          <cell r="AF11392">
            <v>3</v>
          </cell>
        </row>
        <row r="11393">
          <cell r="C11393" t="str">
            <v>EUROPE</v>
          </cell>
          <cell r="D11393" t="str">
            <v>DWS Europe</v>
          </cell>
          <cell r="E11393" t="str">
            <v>DWS Germany and Benelux region</v>
          </cell>
          <cell r="N11393" t="str">
            <v>003.2016</v>
          </cell>
          <cell r="O11393" t="str">
            <v>OPP</v>
          </cell>
          <cell r="R11393" t="str">
            <v>UREA AMMONIUM NITRAT</v>
          </cell>
          <cell r="S11393" t="str">
            <v>UAN</v>
          </cell>
          <cell r="U11393" t="str">
            <v>UAN</v>
          </cell>
          <cell r="X11393" t="str">
            <v>Luxembourg</v>
          </cell>
          <cell r="AD11393" t="str">
            <v>2016</v>
          </cell>
          <cell r="AE11393" t="str">
            <v>1</v>
          </cell>
          <cell r="AF11393">
            <v>3</v>
          </cell>
        </row>
        <row r="11394">
          <cell r="C11394" t="str">
            <v>EUROPE</v>
          </cell>
          <cell r="D11394" t="str">
            <v>DWS Europe</v>
          </cell>
          <cell r="E11394" t="str">
            <v>DWS Germany and Benelux region</v>
          </cell>
          <cell r="N11394" t="str">
            <v>004.2016</v>
          </cell>
          <cell r="O11394" t="str">
            <v>OPP</v>
          </cell>
          <cell r="R11394" t="str">
            <v>CALCIUM AMMONIUM NIT</v>
          </cell>
          <cell r="S11394" t="str">
            <v>CAN</v>
          </cell>
          <cell r="U11394" t="str">
            <v>NITRA</v>
          </cell>
          <cell r="X11394" t="str">
            <v>Switzerland</v>
          </cell>
          <cell r="AD11394" t="str">
            <v>2016</v>
          </cell>
          <cell r="AE11394" t="str">
            <v>2</v>
          </cell>
          <cell r="AF11394">
            <v>4</v>
          </cell>
        </row>
        <row r="11395">
          <cell r="C11395" t="str">
            <v>EUROPE</v>
          </cell>
          <cell r="D11395" t="str">
            <v>DWS Europe</v>
          </cell>
          <cell r="E11395" t="str">
            <v>DWS Germany and Benelux region</v>
          </cell>
          <cell r="N11395" t="str">
            <v>004.2016</v>
          </cell>
          <cell r="O11395" t="str">
            <v>OPP</v>
          </cell>
          <cell r="R11395" t="str">
            <v>CALCIUM AMMONIUM NIT</v>
          </cell>
          <cell r="S11395" t="str">
            <v>CAN</v>
          </cell>
          <cell r="U11395" t="str">
            <v>NITRA</v>
          </cell>
          <cell r="X11395" t="str">
            <v>Germany</v>
          </cell>
          <cell r="AD11395" t="str">
            <v>2016</v>
          </cell>
          <cell r="AE11395" t="str">
            <v>2</v>
          </cell>
          <cell r="AF11395">
            <v>4</v>
          </cell>
        </row>
        <row r="11396">
          <cell r="C11396" t="str">
            <v>EUROPE</v>
          </cell>
          <cell r="D11396" t="str">
            <v>DWS Europe</v>
          </cell>
          <cell r="E11396" t="str">
            <v>DWS Germany and Benelux region</v>
          </cell>
          <cell r="N11396" t="str">
            <v>004.2016</v>
          </cell>
          <cell r="O11396" t="str">
            <v>OPP</v>
          </cell>
          <cell r="R11396" t="str">
            <v>CALCIUM AMMONIUM NIT</v>
          </cell>
          <cell r="S11396" t="str">
            <v>CAN</v>
          </cell>
          <cell r="U11396" t="str">
            <v>NITRA</v>
          </cell>
          <cell r="X11396" t="str">
            <v>Luxembourg</v>
          </cell>
          <cell r="AD11396" t="str">
            <v>2016</v>
          </cell>
          <cell r="AE11396" t="str">
            <v>2</v>
          </cell>
          <cell r="AF11396">
            <v>4</v>
          </cell>
        </row>
        <row r="11397">
          <cell r="C11397" t="str">
            <v>EUROPE</v>
          </cell>
          <cell r="D11397" t="str">
            <v>DWS Europe</v>
          </cell>
          <cell r="E11397" t="str">
            <v>DWS Germany and Benelux region</v>
          </cell>
          <cell r="N11397" t="str">
            <v>004.2016</v>
          </cell>
          <cell r="O11397" t="str">
            <v>OPP</v>
          </cell>
          <cell r="R11397" t="str">
            <v>CALCIUM AMMONIUM NIT</v>
          </cell>
          <cell r="S11397" t="str">
            <v>CAN</v>
          </cell>
          <cell r="U11397" t="str">
            <v>NITRA</v>
          </cell>
          <cell r="X11397" t="str">
            <v>Netherlands</v>
          </cell>
          <cell r="AD11397" t="str">
            <v>2016</v>
          </cell>
          <cell r="AE11397" t="str">
            <v>2</v>
          </cell>
          <cell r="AF11397">
            <v>4</v>
          </cell>
        </row>
        <row r="11398">
          <cell r="C11398" t="str">
            <v>EUROPE</v>
          </cell>
          <cell r="D11398" t="str">
            <v>DWS Europe</v>
          </cell>
          <cell r="E11398" t="str">
            <v>DWS Germany and Benelux region</v>
          </cell>
          <cell r="N11398" t="str">
            <v>004.2016</v>
          </cell>
          <cell r="O11398" t="str">
            <v>OPP</v>
          </cell>
          <cell r="R11398" t="str">
            <v>UREA PRILLED</v>
          </cell>
          <cell r="S11398" t="str">
            <v>UREA</v>
          </cell>
          <cell r="U11398" t="str">
            <v>UREA</v>
          </cell>
          <cell r="X11398" t="str">
            <v>Germany</v>
          </cell>
          <cell r="AD11398" t="str">
            <v>2016</v>
          </cell>
          <cell r="AE11398" t="str">
            <v>2</v>
          </cell>
          <cell r="AF11398">
            <v>4</v>
          </cell>
        </row>
        <row r="11399">
          <cell r="C11399" t="str">
            <v>EUROPE</v>
          </cell>
          <cell r="D11399" t="str">
            <v>DWS Europe</v>
          </cell>
          <cell r="E11399" t="str">
            <v>DWS Germany and Benelux region</v>
          </cell>
          <cell r="N11399" t="str">
            <v>004.2016</v>
          </cell>
          <cell r="O11399" t="str">
            <v>OPP</v>
          </cell>
          <cell r="R11399" t="str">
            <v>UREA GRANULATED</v>
          </cell>
          <cell r="S11399" t="str">
            <v>UREA</v>
          </cell>
          <cell r="U11399" t="str">
            <v>UREA</v>
          </cell>
          <cell r="X11399" t="str">
            <v>Switzerland</v>
          </cell>
          <cell r="AD11399" t="str">
            <v>2016</v>
          </cell>
          <cell r="AE11399" t="str">
            <v>2</v>
          </cell>
          <cell r="AF11399">
            <v>4</v>
          </cell>
        </row>
        <row r="11400">
          <cell r="C11400" t="str">
            <v>EUROPE</v>
          </cell>
          <cell r="D11400" t="str">
            <v>DWS Europe</v>
          </cell>
          <cell r="E11400" t="str">
            <v>DWS Germany and Benelux region</v>
          </cell>
          <cell r="N11400" t="str">
            <v>004.2016</v>
          </cell>
          <cell r="O11400" t="str">
            <v>OPP</v>
          </cell>
          <cell r="R11400" t="str">
            <v>UREA GRANULATED</v>
          </cell>
          <cell r="S11400" t="str">
            <v>UREA</v>
          </cell>
          <cell r="U11400" t="str">
            <v>UREA</v>
          </cell>
          <cell r="X11400" t="str">
            <v>Germany</v>
          </cell>
          <cell r="AD11400" t="str">
            <v>2016</v>
          </cell>
          <cell r="AE11400" t="str">
            <v>2</v>
          </cell>
          <cell r="AF11400">
            <v>4</v>
          </cell>
        </row>
        <row r="11401">
          <cell r="C11401" t="str">
            <v>EUROPE</v>
          </cell>
          <cell r="D11401" t="str">
            <v>DWS Europe</v>
          </cell>
          <cell r="E11401" t="str">
            <v>DWS Germany and Benelux region</v>
          </cell>
          <cell r="N11401" t="str">
            <v>004.2016</v>
          </cell>
          <cell r="O11401" t="str">
            <v>OPP</v>
          </cell>
          <cell r="R11401" t="str">
            <v>UREA AMMONIUM NITRAT</v>
          </cell>
          <cell r="S11401" t="str">
            <v>UAN</v>
          </cell>
          <cell r="U11401" t="str">
            <v>UAN</v>
          </cell>
          <cell r="X11401" t="str">
            <v>Germany</v>
          </cell>
          <cell r="AD11401" t="str">
            <v>2016</v>
          </cell>
          <cell r="AE11401" t="str">
            <v>2</v>
          </cell>
          <cell r="AF11401">
            <v>4</v>
          </cell>
        </row>
        <row r="11402">
          <cell r="C11402" t="str">
            <v>EUROPE</v>
          </cell>
          <cell r="D11402" t="str">
            <v>DWS Europe</v>
          </cell>
          <cell r="E11402" t="str">
            <v>DWS Germany and Benelux region</v>
          </cell>
          <cell r="N11402" t="str">
            <v>004.2016</v>
          </cell>
          <cell r="O11402" t="str">
            <v>OPP</v>
          </cell>
          <cell r="R11402" t="str">
            <v>UREA AMMONIUM NITRAT</v>
          </cell>
          <cell r="S11402" t="str">
            <v>UAN</v>
          </cell>
          <cell r="U11402" t="str">
            <v>UAN</v>
          </cell>
          <cell r="X11402" t="str">
            <v>Luxembourg</v>
          </cell>
          <cell r="AD11402" t="str">
            <v>2016</v>
          </cell>
          <cell r="AE11402" t="str">
            <v>2</v>
          </cell>
          <cell r="AF11402">
            <v>4</v>
          </cell>
        </row>
        <row r="11403">
          <cell r="C11403" t="str">
            <v>EUROPE</v>
          </cell>
          <cell r="D11403" t="str">
            <v>DWS Europe</v>
          </cell>
          <cell r="E11403" t="str">
            <v>DWS Germany and Benelux region</v>
          </cell>
          <cell r="N11403" t="str">
            <v>005.2016</v>
          </cell>
          <cell r="O11403" t="str">
            <v>OPP</v>
          </cell>
          <cell r="R11403" t="str">
            <v>CALCIUM AMMONIUM NIT</v>
          </cell>
          <cell r="S11403" t="str">
            <v>CAN</v>
          </cell>
          <cell r="U11403" t="str">
            <v>NITRA</v>
          </cell>
          <cell r="X11403" t="str">
            <v>Switzerland</v>
          </cell>
          <cell r="AD11403" t="str">
            <v>2016</v>
          </cell>
          <cell r="AE11403" t="str">
            <v>2</v>
          </cell>
          <cell r="AF11403">
            <v>5</v>
          </cell>
        </row>
        <row r="11404">
          <cell r="C11404" t="str">
            <v>EUROPE</v>
          </cell>
          <cell r="D11404" t="str">
            <v>DWS Europe</v>
          </cell>
          <cell r="E11404" t="str">
            <v>DWS Germany and Benelux region</v>
          </cell>
          <cell r="N11404" t="str">
            <v>005.2016</v>
          </cell>
          <cell r="O11404" t="str">
            <v>OPP</v>
          </cell>
          <cell r="R11404" t="str">
            <v>CALCIUM AMMONIUM NIT</v>
          </cell>
          <cell r="S11404" t="str">
            <v>CAN</v>
          </cell>
          <cell r="U11404" t="str">
            <v>NITRA</v>
          </cell>
          <cell r="X11404" t="str">
            <v>Germany</v>
          </cell>
          <cell r="AD11404" t="str">
            <v>2016</v>
          </cell>
          <cell r="AE11404" t="str">
            <v>2</v>
          </cell>
          <cell r="AF11404">
            <v>5</v>
          </cell>
        </row>
        <row r="11405">
          <cell r="C11405" t="str">
            <v>EUROPE</v>
          </cell>
          <cell r="D11405" t="str">
            <v>DWS Europe</v>
          </cell>
          <cell r="E11405" t="str">
            <v>DWS Germany and Benelux region</v>
          </cell>
          <cell r="N11405" t="str">
            <v>005.2016</v>
          </cell>
          <cell r="O11405" t="str">
            <v>OPP</v>
          </cell>
          <cell r="R11405" t="str">
            <v>UREA PRILLED</v>
          </cell>
          <cell r="S11405" t="str">
            <v>UREA</v>
          </cell>
          <cell r="U11405" t="str">
            <v>UREA</v>
          </cell>
          <cell r="X11405" t="str">
            <v>Germany</v>
          </cell>
          <cell r="AD11405" t="str">
            <v>2016</v>
          </cell>
          <cell r="AE11405" t="str">
            <v>2</v>
          </cell>
          <cell r="AF11405">
            <v>5</v>
          </cell>
        </row>
        <row r="11406">
          <cell r="C11406" t="str">
            <v>EUROPE</v>
          </cell>
          <cell r="D11406" t="str">
            <v>DWS Europe</v>
          </cell>
          <cell r="E11406" t="str">
            <v>DWS Germany and Benelux region</v>
          </cell>
          <cell r="N11406" t="str">
            <v>005.2016</v>
          </cell>
          <cell r="O11406" t="str">
            <v>OPP</v>
          </cell>
          <cell r="R11406" t="str">
            <v>UREA GRANULATED</v>
          </cell>
          <cell r="S11406" t="str">
            <v>UREA</v>
          </cell>
          <cell r="U11406" t="str">
            <v>UREA</v>
          </cell>
          <cell r="X11406" t="str">
            <v>Germany</v>
          </cell>
          <cell r="AD11406" t="str">
            <v>2016</v>
          </cell>
          <cell r="AE11406" t="str">
            <v>2</v>
          </cell>
          <cell r="AF11406">
            <v>5</v>
          </cell>
        </row>
        <row r="11407">
          <cell r="C11407" t="str">
            <v>EUROPE</v>
          </cell>
          <cell r="D11407" t="str">
            <v>DWS Europe</v>
          </cell>
          <cell r="E11407" t="str">
            <v>DWS Germany and Benelux region</v>
          </cell>
          <cell r="N11407" t="str">
            <v>005.2016</v>
          </cell>
          <cell r="O11407" t="str">
            <v>OPP</v>
          </cell>
          <cell r="R11407" t="str">
            <v>UREA AMMONIUM NITRAT</v>
          </cell>
          <cell r="S11407" t="str">
            <v>UAN</v>
          </cell>
          <cell r="U11407" t="str">
            <v>UAN</v>
          </cell>
          <cell r="X11407" t="str">
            <v>Germany</v>
          </cell>
          <cell r="AD11407" t="str">
            <v>2016</v>
          </cell>
          <cell r="AE11407" t="str">
            <v>2</v>
          </cell>
          <cell r="AF11407">
            <v>5</v>
          </cell>
        </row>
        <row r="11408">
          <cell r="C11408" t="str">
            <v>EUROPE</v>
          </cell>
          <cell r="D11408" t="str">
            <v>DWS Europe</v>
          </cell>
          <cell r="E11408" t="str">
            <v>DWS Germany and Benelux region</v>
          </cell>
          <cell r="N11408" t="str">
            <v>005.2016</v>
          </cell>
          <cell r="O11408" t="str">
            <v>OPP</v>
          </cell>
          <cell r="R11408" t="str">
            <v>UREA AMMONIUM NITRAT</v>
          </cell>
          <cell r="S11408" t="str">
            <v>UAN</v>
          </cell>
          <cell r="U11408" t="str">
            <v>UAN</v>
          </cell>
          <cell r="X11408" t="str">
            <v>Luxembourg</v>
          </cell>
          <cell r="AD11408" t="str">
            <v>2016</v>
          </cell>
          <cell r="AE11408" t="str">
            <v>2</v>
          </cell>
          <cell r="AF11408">
            <v>5</v>
          </cell>
        </row>
        <row r="11409">
          <cell r="C11409" t="str">
            <v>EUROPE</v>
          </cell>
          <cell r="D11409" t="str">
            <v>DWS Europe</v>
          </cell>
          <cell r="E11409" t="str">
            <v>DWS Germany and Benelux region</v>
          </cell>
          <cell r="N11409" t="str">
            <v>006.2016</v>
          </cell>
          <cell r="O11409" t="str">
            <v>OPP</v>
          </cell>
          <cell r="R11409" t="str">
            <v>CALCIUM AMMONIUM NIT</v>
          </cell>
          <cell r="S11409" t="str">
            <v>CAN</v>
          </cell>
          <cell r="U11409" t="str">
            <v>NITRA</v>
          </cell>
          <cell r="X11409" t="str">
            <v>Switzerland</v>
          </cell>
          <cell r="AD11409" t="str">
            <v>2016</v>
          </cell>
          <cell r="AE11409" t="str">
            <v>2</v>
          </cell>
          <cell r="AF11409">
            <v>6</v>
          </cell>
        </row>
        <row r="11410">
          <cell r="C11410" t="str">
            <v>EUROPE</v>
          </cell>
          <cell r="D11410" t="str">
            <v>DWS Europe</v>
          </cell>
          <cell r="E11410" t="str">
            <v>DWS Germany and Benelux region</v>
          </cell>
          <cell r="N11410" t="str">
            <v>006.2016</v>
          </cell>
          <cell r="O11410" t="str">
            <v>OPP</v>
          </cell>
          <cell r="R11410" t="str">
            <v>CALCIUM AMMONIUM NIT</v>
          </cell>
          <cell r="S11410" t="str">
            <v>CAN</v>
          </cell>
          <cell r="U11410" t="str">
            <v>NITRA</v>
          </cell>
          <cell r="X11410" t="str">
            <v>Germany</v>
          </cell>
          <cell r="AD11410" t="str">
            <v>2016</v>
          </cell>
          <cell r="AE11410" t="str">
            <v>2</v>
          </cell>
          <cell r="AF11410">
            <v>6</v>
          </cell>
        </row>
        <row r="11411">
          <cell r="C11411" t="str">
            <v>EUROPE</v>
          </cell>
          <cell r="D11411" t="str">
            <v>DWS Europe</v>
          </cell>
          <cell r="E11411" t="str">
            <v>DWS Germany and Benelux region</v>
          </cell>
          <cell r="N11411" t="str">
            <v>006.2016</v>
          </cell>
          <cell r="O11411" t="str">
            <v>OPP</v>
          </cell>
          <cell r="R11411" t="str">
            <v>UREA PRILLED</v>
          </cell>
          <cell r="S11411" t="str">
            <v>UREA</v>
          </cell>
          <cell r="U11411" t="str">
            <v>UREA</v>
          </cell>
          <cell r="X11411" t="str">
            <v>Austria</v>
          </cell>
          <cell r="AD11411" t="str">
            <v>2016</v>
          </cell>
          <cell r="AE11411" t="str">
            <v>2</v>
          </cell>
          <cell r="AF11411">
            <v>6</v>
          </cell>
        </row>
        <row r="11412">
          <cell r="C11412" t="str">
            <v>EUROPE</v>
          </cell>
          <cell r="D11412" t="str">
            <v>DWS Europe</v>
          </cell>
          <cell r="E11412" t="str">
            <v>DWS Germany and Benelux region</v>
          </cell>
          <cell r="N11412" t="str">
            <v>006.2016</v>
          </cell>
          <cell r="O11412" t="str">
            <v>OPP</v>
          </cell>
          <cell r="R11412" t="str">
            <v>UREA PRILLED</v>
          </cell>
          <cell r="S11412" t="str">
            <v>UREA</v>
          </cell>
          <cell r="U11412" t="str">
            <v>UREA</v>
          </cell>
          <cell r="X11412" t="str">
            <v>Switzerland</v>
          </cell>
          <cell r="AD11412" t="str">
            <v>2016</v>
          </cell>
          <cell r="AE11412" t="str">
            <v>2</v>
          </cell>
          <cell r="AF11412">
            <v>6</v>
          </cell>
        </row>
        <row r="11413">
          <cell r="C11413" t="str">
            <v>EUROPE</v>
          </cell>
          <cell r="D11413" t="str">
            <v>DWS Europe</v>
          </cell>
          <cell r="E11413" t="str">
            <v>DWS Germany and Benelux region</v>
          </cell>
          <cell r="N11413" t="str">
            <v>006.2016</v>
          </cell>
          <cell r="O11413" t="str">
            <v>OPP</v>
          </cell>
          <cell r="R11413" t="str">
            <v>UREA GRANULATED</v>
          </cell>
          <cell r="S11413" t="str">
            <v>UREA</v>
          </cell>
          <cell r="U11413" t="str">
            <v>UREA</v>
          </cell>
          <cell r="X11413" t="str">
            <v>Austria</v>
          </cell>
          <cell r="AD11413" t="str">
            <v>2016</v>
          </cell>
          <cell r="AE11413" t="str">
            <v>2</v>
          </cell>
          <cell r="AF11413">
            <v>6</v>
          </cell>
        </row>
        <row r="11414">
          <cell r="C11414" t="str">
            <v>EUROPE</v>
          </cell>
          <cell r="D11414" t="str">
            <v>DWS Europe</v>
          </cell>
          <cell r="E11414" t="str">
            <v>DWS Germany and Benelux region</v>
          </cell>
          <cell r="N11414" t="str">
            <v>006.2016</v>
          </cell>
          <cell r="O11414" t="str">
            <v>OPP</v>
          </cell>
          <cell r="R11414" t="str">
            <v>UREA GRANULATED</v>
          </cell>
          <cell r="S11414" t="str">
            <v>UREA</v>
          </cell>
          <cell r="U11414" t="str">
            <v>UREA</v>
          </cell>
          <cell r="X11414" t="str">
            <v>Switzerland</v>
          </cell>
          <cell r="AD11414" t="str">
            <v>2016</v>
          </cell>
          <cell r="AE11414" t="str">
            <v>2</v>
          </cell>
          <cell r="AF11414">
            <v>6</v>
          </cell>
        </row>
        <row r="11415">
          <cell r="C11415" t="str">
            <v>EUROPE</v>
          </cell>
          <cell r="D11415" t="str">
            <v>DWS Europe</v>
          </cell>
          <cell r="E11415" t="str">
            <v>DWS Germany and Benelux region</v>
          </cell>
          <cell r="N11415" t="str">
            <v>006.2016</v>
          </cell>
          <cell r="O11415" t="str">
            <v>OPP</v>
          </cell>
          <cell r="R11415" t="str">
            <v>UREA GRANULATED</v>
          </cell>
          <cell r="S11415" t="str">
            <v>UREA</v>
          </cell>
          <cell r="U11415" t="str">
            <v>UREA</v>
          </cell>
          <cell r="X11415" t="str">
            <v>Germany</v>
          </cell>
          <cell r="AD11415" t="str">
            <v>2016</v>
          </cell>
          <cell r="AE11415" t="str">
            <v>2</v>
          </cell>
          <cell r="AF11415">
            <v>6</v>
          </cell>
        </row>
        <row r="11416">
          <cell r="C11416" t="str">
            <v>EUROPE</v>
          </cell>
          <cell r="D11416" t="str">
            <v>DWS Europe</v>
          </cell>
          <cell r="E11416" t="str">
            <v>DWS Germany and Benelux region</v>
          </cell>
          <cell r="N11416" t="str">
            <v>006.2016</v>
          </cell>
          <cell r="O11416" t="str">
            <v>OPP</v>
          </cell>
          <cell r="R11416" t="str">
            <v>UREA AMMONIUM NITRAT</v>
          </cell>
          <cell r="S11416" t="str">
            <v>UAN</v>
          </cell>
          <cell r="U11416" t="str">
            <v>UAN</v>
          </cell>
          <cell r="X11416" t="str">
            <v>Germany</v>
          </cell>
          <cell r="AD11416" t="str">
            <v>2016</v>
          </cell>
          <cell r="AE11416" t="str">
            <v>2</v>
          </cell>
          <cell r="AF11416">
            <v>6</v>
          </cell>
        </row>
        <row r="11417">
          <cell r="C11417" t="str">
            <v>EUROPE</v>
          </cell>
          <cell r="D11417" t="str">
            <v>DWS Europe</v>
          </cell>
          <cell r="E11417" t="str">
            <v>DWS Germany and Benelux region</v>
          </cell>
          <cell r="N11417" t="str">
            <v>006.2016</v>
          </cell>
          <cell r="O11417" t="str">
            <v>OPP</v>
          </cell>
          <cell r="R11417" t="str">
            <v>UREA AMMONIUM NITRAT</v>
          </cell>
          <cell r="S11417" t="str">
            <v>UAN</v>
          </cell>
          <cell r="U11417" t="str">
            <v>UAN</v>
          </cell>
          <cell r="X11417" t="str">
            <v>Luxembourg</v>
          </cell>
          <cell r="AD11417" t="str">
            <v>2016</v>
          </cell>
          <cell r="AE11417" t="str">
            <v>2</v>
          </cell>
          <cell r="AF11417">
            <v>6</v>
          </cell>
        </row>
        <row r="11418">
          <cell r="C11418" t="str">
            <v>EUROPE</v>
          </cell>
          <cell r="D11418" t="str">
            <v>DWS Europe</v>
          </cell>
          <cell r="E11418" t="str">
            <v>DWS Germany and Benelux region</v>
          </cell>
          <cell r="N11418" t="str">
            <v>001.2015</v>
          </cell>
          <cell r="O11418" t="str">
            <v>OPP</v>
          </cell>
          <cell r="R11418" t="str">
            <v>CALCIUM AMMONIUM NIT</v>
          </cell>
          <cell r="S11418" t="str">
            <v>CAN</v>
          </cell>
          <cell r="U11418" t="str">
            <v>NITRA</v>
          </cell>
          <cell r="X11418" t="str">
            <v>Belgium</v>
          </cell>
          <cell r="AD11418" t="str">
            <v>2015</v>
          </cell>
          <cell r="AE11418" t="str">
            <v>1</v>
          </cell>
          <cell r="AF11418">
            <v>1</v>
          </cell>
        </row>
        <row r="11419">
          <cell r="C11419" t="str">
            <v>EUROPE</v>
          </cell>
          <cell r="D11419" t="str">
            <v>DWS Europe</v>
          </cell>
          <cell r="E11419" t="str">
            <v>DWS Germany and Benelux region</v>
          </cell>
          <cell r="N11419" t="str">
            <v>001.2015</v>
          </cell>
          <cell r="O11419" t="str">
            <v>OPP</v>
          </cell>
          <cell r="R11419" t="str">
            <v>UREA GRANULATED</v>
          </cell>
          <cell r="S11419" t="str">
            <v>UREA</v>
          </cell>
          <cell r="U11419" t="str">
            <v>UREA</v>
          </cell>
          <cell r="X11419" t="str">
            <v>Belgium</v>
          </cell>
          <cell r="AD11419" t="str">
            <v>2015</v>
          </cell>
          <cell r="AE11419" t="str">
            <v>1</v>
          </cell>
          <cell r="AF11419">
            <v>1</v>
          </cell>
        </row>
        <row r="11420">
          <cell r="C11420" t="str">
            <v>EUROPE</v>
          </cell>
          <cell r="D11420" t="str">
            <v>DWS Europe</v>
          </cell>
          <cell r="E11420" t="str">
            <v>DWS Germany and Benelux region</v>
          </cell>
          <cell r="N11420" t="str">
            <v>002.2015</v>
          </cell>
          <cell r="O11420" t="str">
            <v>OPP</v>
          </cell>
          <cell r="R11420" t="str">
            <v>UREA GRANULATED</v>
          </cell>
          <cell r="S11420" t="str">
            <v>UREA</v>
          </cell>
          <cell r="U11420" t="str">
            <v>UREA</v>
          </cell>
          <cell r="X11420" t="str">
            <v>Belgium</v>
          </cell>
          <cell r="AD11420" t="str">
            <v>2015</v>
          </cell>
          <cell r="AE11420" t="str">
            <v>1</v>
          </cell>
          <cell r="AF11420">
            <v>2</v>
          </cell>
        </row>
        <row r="11421">
          <cell r="C11421" t="str">
            <v>EUROPE</v>
          </cell>
          <cell r="D11421" t="str">
            <v>DWS Europe</v>
          </cell>
          <cell r="E11421" t="str">
            <v>DWS Germany and Benelux region</v>
          </cell>
          <cell r="N11421" t="str">
            <v>003.2015</v>
          </cell>
          <cell r="O11421" t="str">
            <v>OPP</v>
          </cell>
          <cell r="R11421" t="str">
            <v>UREA GRANULATED</v>
          </cell>
          <cell r="S11421" t="str">
            <v>UREA</v>
          </cell>
          <cell r="U11421" t="str">
            <v>UREA</v>
          </cell>
          <cell r="X11421" t="str">
            <v>Belgium</v>
          </cell>
          <cell r="AD11421" t="str">
            <v>2015</v>
          </cell>
          <cell r="AE11421" t="str">
            <v>1</v>
          </cell>
          <cell r="AF11421">
            <v>3</v>
          </cell>
        </row>
        <row r="11422">
          <cell r="C11422" t="str">
            <v>EUROPE</v>
          </cell>
          <cell r="D11422" t="str">
            <v>DWS Europe</v>
          </cell>
          <cell r="E11422" t="str">
            <v>DWS Germany and Benelux region</v>
          </cell>
          <cell r="N11422" t="str">
            <v>004.2015</v>
          </cell>
          <cell r="O11422" t="str">
            <v>OPP</v>
          </cell>
          <cell r="R11422" t="str">
            <v>UREA GRANULATED</v>
          </cell>
          <cell r="S11422" t="str">
            <v>UREA</v>
          </cell>
          <cell r="U11422" t="str">
            <v>UREA</v>
          </cell>
          <cell r="X11422" t="str">
            <v>Belgium</v>
          </cell>
          <cell r="AD11422" t="str">
            <v>2015</v>
          </cell>
          <cell r="AE11422" t="str">
            <v>2</v>
          </cell>
          <cell r="AF11422">
            <v>4</v>
          </cell>
        </row>
        <row r="11423">
          <cell r="C11423" t="str">
            <v>EUROPE</v>
          </cell>
          <cell r="D11423" t="str">
            <v>DWS Europe</v>
          </cell>
          <cell r="E11423" t="str">
            <v>DWS Germany and Benelux region</v>
          </cell>
          <cell r="N11423" t="str">
            <v>005.2015</v>
          </cell>
          <cell r="O11423" t="str">
            <v>OPP</v>
          </cell>
          <cell r="R11423" t="str">
            <v>UREA GRANULATED</v>
          </cell>
          <cell r="S11423" t="str">
            <v>UREA</v>
          </cell>
          <cell r="U11423" t="str">
            <v>UREA</v>
          </cell>
          <cell r="X11423" t="str">
            <v>Belgium</v>
          </cell>
          <cell r="AD11423" t="str">
            <v>2015</v>
          </cell>
          <cell r="AE11423" t="str">
            <v>2</v>
          </cell>
          <cell r="AF11423">
            <v>5</v>
          </cell>
        </row>
        <row r="11424">
          <cell r="C11424" t="str">
            <v>EUROPE</v>
          </cell>
          <cell r="D11424" t="str">
            <v>DWS Europe</v>
          </cell>
          <cell r="E11424" t="str">
            <v>DWS Germany and Benelux region</v>
          </cell>
          <cell r="N11424" t="str">
            <v>006.2015</v>
          </cell>
          <cell r="O11424" t="str">
            <v>OPP</v>
          </cell>
          <cell r="R11424" t="str">
            <v>UREA GRANULATED</v>
          </cell>
          <cell r="S11424" t="str">
            <v>UREA</v>
          </cell>
          <cell r="U11424" t="str">
            <v>UREA</v>
          </cell>
          <cell r="X11424" t="str">
            <v>Belgium</v>
          </cell>
          <cell r="AD11424" t="str">
            <v>2015</v>
          </cell>
          <cell r="AE11424" t="str">
            <v>2</v>
          </cell>
          <cell r="AF11424">
            <v>6</v>
          </cell>
        </row>
        <row r="11425">
          <cell r="C11425" t="str">
            <v>EUROPE</v>
          </cell>
          <cell r="D11425" t="str">
            <v>DWS Europe</v>
          </cell>
          <cell r="E11425" t="str">
            <v>DWS Germany and Benelux region</v>
          </cell>
          <cell r="N11425" t="str">
            <v>007.2015</v>
          </cell>
          <cell r="O11425" t="str">
            <v>OPP</v>
          </cell>
          <cell r="R11425" t="str">
            <v>UREA GRANULATED</v>
          </cell>
          <cell r="S11425" t="str">
            <v>UREA</v>
          </cell>
          <cell r="U11425" t="str">
            <v>UREA</v>
          </cell>
          <cell r="X11425" t="str">
            <v>Belgium</v>
          </cell>
          <cell r="AD11425" t="str">
            <v>2015</v>
          </cell>
          <cell r="AE11425" t="str">
            <v>3</v>
          </cell>
          <cell r="AF11425">
            <v>7</v>
          </cell>
        </row>
        <row r="11426">
          <cell r="C11426" t="str">
            <v>EUROPE</v>
          </cell>
          <cell r="D11426" t="str">
            <v>DWS Europe</v>
          </cell>
          <cell r="E11426" t="str">
            <v>DWS Germany and Benelux region</v>
          </cell>
          <cell r="N11426" t="str">
            <v>008.2015</v>
          </cell>
          <cell r="O11426" t="str">
            <v>OPP</v>
          </cell>
          <cell r="R11426" t="str">
            <v>CALCIUM AMMONIUM NIT</v>
          </cell>
          <cell r="S11426" t="str">
            <v>CAN</v>
          </cell>
          <cell r="U11426" t="str">
            <v>NITRA</v>
          </cell>
          <cell r="X11426" t="str">
            <v>Belgium</v>
          </cell>
          <cell r="AD11426" t="str">
            <v>2015</v>
          </cell>
          <cell r="AE11426" t="str">
            <v>3</v>
          </cell>
          <cell r="AF11426">
            <v>8</v>
          </cell>
        </row>
        <row r="11427">
          <cell r="C11427" t="str">
            <v>EUROPE</v>
          </cell>
          <cell r="D11427" t="str">
            <v>DWS Europe</v>
          </cell>
          <cell r="E11427" t="str">
            <v>DWS Germany and Benelux region</v>
          </cell>
          <cell r="N11427" t="str">
            <v>008.2015</v>
          </cell>
          <cell r="O11427" t="str">
            <v>OPP</v>
          </cell>
          <cell r="R11427" t="str">
            <v>UREA GRANULATED</v>
          </cell>
          <cell r="S11427" t="str">
            <v>UREA</v>
          </cell>
          <cell r="U11427" t="str">
            <v>UREA</v>
          </cell>
          <cell r="X11427" t="str">
            <v>Belgium</v>
          </cell>
          <cell r="AD11427" t="str">
            <v>2015</v>
          </cell>
          <cell r="AE11427" t="str">
            <v>3</v>
          </cell>
          <cell r="AF11427">
            <v>8</v>
          </cell>
        </row>
        <row r="11428">
          <cell r="C11428" t="str">
            <v>EUROPE</v>
          </cell>
          <cell r="D11428" t="str">
            <v>DWS Europe</v>
          </cell>
          <cell r="E11428" t="str">
            <v>DWS Germany and Benelux region</v>
          </cell>
          <cell r="N11428" t="str">
            <v>009.2015</v>
          </cell>
          <cell r="O11428" t="str">
            <v>OPP</v>
          </cell>
          <cell r="R11428" t="str">
            <v>UREA GRANULATED</v>
          </cell>
          <cell r="S11428" t="str">
            <v>UREA</v>
          </cell>
          <cell r="U11428" t="str">
            <v>UREA</v>
          </cell>
          <cell r="X11428" t="str">
            <v>Belgium</v>
          </cell>
          <cell r="AD11428" t="str">
            <v>2015</v>
          </cell>
          <cell r="AE11428" t="str">
            <v>3</v>
          </cell>
          <cell r="AF11428">
            <v>9</v>
          </cell>
        </row>
        <row r="11429">
          <cell r="C11429" t="str">
            <v>EUROPE</v>
          </cell>
          <cell r="D11429" t="str">
            <v>DWS Europe</v>
          </cell>
          <cell r="E11429" t="str">
            <v>DWS Germany and Benelux region</v>
          </cell>
          <cell r="N11429" t="str">
            <v>010.2015</v>
          </cell>
          <cell r="O11429" t="str">
            <v>OPP</v>
          </cell>
          <cell r="R11429" t="str">
            <v>CALCIUM AMMONIUM NIT</v>
          </cell>
          <cell r="S11429" t="str">
            <v>CAN</v>
          </cell>
          <cell r="U11429" t="str">
            <v>NITRA</v>
          </cell>
          <cell r="X11429" t="str">
            <v>Belgium</v>
          </cell>
          <cell r="AD11429" t="str">
            <v>2015</v>
          </cell>
          <cell r="AE11429" t="str">
            <v>4</v>
          </cell>
          <cell r="AF11429">
            <v>10</v>
          </cell>
        </row>
        <row r="11430">
          <cell r="C11430" t="str">
            <v>EUROPE</v>
          </cell>
          <cell r="D11430" t="str">
            <v>DWS Europe</v>
          </cell>
          <cell r="E11430" t="str">
            <v>DWS Germany and Benelux region</v>
          </cell>
          <cell r="N11430" t="str">
            <v>010.2015</v>
          </cell>
          <cell r="O11430" t="str">
            <v>OPP</v>
          </cell>
          <cell r="R11430" t="str">
            <v>UREA GRANULATED</v>
          </cell>
          <cell r="S11430" t="str">
            <v>UREA</v>
          </cell>
          <cell r="U11430" t="str">
            <v>UREA</v>
          </cell>
          <cell r="X11430" t="str">
            <v>Belgium</v>
          </cell>
          <cell r="AD11430" t="str">
            <v>2015</v>
          </cell>
          <cell r="AE11430" t="str">
            <v>4</v>
          </cell>
          <cell r="AF11430">
            <v>10</v>
          </cell>
        </row>
        <row r="11431">
          <cell r="C11431" t="str">
            <v>EUROPE</v>
          </cell>
          <cell r="D11431" t="str">
            <v>DWS Europe</v>
          </cell>
          <cell r="E11431" t="str">
            <v>DWS Germany and Benelux region</v>
          </cell>
          <cell r="N11431" t="str">
            <v>011.2015</v>
          </cell>
          <cell r="O11431" t="str">
            <v>OPP</v>
          </cell>
          <cell r="R11431" t="str">
            <v>CALCIUM AMMONIUM NIT</v>
          </cell>
          <cell r="S11431" t="str">
            <v>CAN</v>
          </cell>
          <cell r="U11431" t="str">
            <v>NITRA</v>
          </cell>
          <cell r="X11431" t="str">
            <v>Belgium</v>
          </cell>
          <cell r="AD11431" t="str">
            <v>2015</v>
          </cell>
          <cell r="AE11431" t="str">
            <v>4</v>
          </cell>
          <cell r="AF11431">
            <v>11</v>
          </cell>
        </row>
        <row r="11432">
          <cell r="C11432" t="str">
            <v>EUROPE</v>
          </cell>
          <cell r="D11432" t="str">
            <v>DWS Europe</v>
          </cell>
          <cell r="E11432" t="str">
            <v>DWS Germany and Benelux region</v>
          </cell>
          <cell r="N11432" t="str">
            <v>011.2015</v>
          </cell>
          <cell r="O11432" t="str">
            <v>OPP</v>
          </cell>
          <cell r="R11432" t="str">
            <v>UREA GRANULATED</v>
          </cell>
          <cell r="S11432" t="str">
            <v>UREA</v>
          </cell>
          <cell r="U11432" t="str">
            <v>UREA</v>
          </cell>
          <cell r="X11432" t="str">
            <v>Belgium</v>
          </cell>
          <cell r="AD11432" t="str">
            <v>2015</v>
          </cell>
          <cell r="AE11432" t="str">
            <v>4</v>
          </cell>
          <cell r="AF11432">
            <v>11</v>
          </cell>
        </row>
        <row r="11433">
          <cell r="C11433" t="str">
            <v>EUROPE</v>
          </cell>
          <cell r="D11433" t="str">
            <v>DWS Europe</v>
          </cell>
          <cell r="E11433" t="str">
            <v>DWS Germany and Benelux region</v>
          </cell>
          <cell r="N11433" t="str">
            <v>012.2015</v>
          </cell>
          <cell r="O11433" t="str">
            <v>OPP</v>
          </cell>
          <cell r="R11433" t="str">
            <v>CALCIUM AMMONIUM NIT</v>
          </cell>
          <cell r="S11433" t="str">
            <v>CAN</v>
          </cell>
          <cell r="U11433" t="str">
            <v>NITRA</v>
          </cell>
          <cell r="X11433" t="str">
            <v>Belgium</v>
          </cell>
          <cell r="AD11433" t="str">
            <v>2015</v>
          </cell>
          <cell r="AE11433" t="str">
            <v>4</v>
          </cell>
          <cell r="AF11433">
            <v>12</v>
          </cell>
        </row>
        <row r="11434">
          <cell r="C11434" t="str">
            <v>EUROPE</v>
          </cell>
          <cell r="D11434" t="str">
            <v>DWS Europe</v>
          </cell>
          <cell r="E11434" t="str">
            <v>DWS Germany and Benelux region</v>
          </cell>
          <cell r="N11434" t="str">
            <v>012.2015</v>
          </cell>
          <cell r="O11434" t="str">
            <v>OPP</v>
          </cell>
          <cell r="R11434" t="str">
            <v>UREA GRANULATED</v>
          </cell>
          <cell r="S11434" t="str">
            <v>UREA</v>
          </cell>
          <cell r="U11434" t="str">
            <v>UREA</v>
          </cell>
          <cell r="X11434" t="str">
            <v>Belgium</v>
          </cell>
          <cell r="AD11434" t="str">
            <v>2015</v>
          </cell>
          <cell r="AE11434" t="str">
            <v>4</v>
          </cell>
          <cell r="AF11434">
            <v>12</v>
          </cell>
        </row>
        <row r="11435">
          <cell r="C11435" t="str">
            <v>EUROPE</v>
          </cell>
          <cell r="D11435" t="str">
            <v>DWS Europe</v>
          </cell>
          <cell r="E11435" t="str">
            <v>DWS Germany and Benelux region</v>
          </cell>
          <cell r="N11435" t="str">
            <v>001.2016</v>
          </cell>
          <cell r="O11435" t="str">
            <v>OPP</v>
          </cell>
          <cell r="R11435" t="str">
            <v>UREA GRANULATED</v>
          </cell>
          <cell r="S11435" t="str">
            <v>UREA</v>
          </cell>
          <cell r="U11435" t="str">
            <v>UREA</v>
          </cell>
          <cell r="X11435" t="str">
            <v>Belgium</v>
          </cell>
          <cell r="AD11435" t="str">
            <v>2016</v>
          </cell>
          <cell r="AE11435" t="str">
            <v>1</v>
          </cell>
          <cell r="AF11435">
            <v>1</v>
          </cell>
        </row>
        <row r="11436">
          <cell r="C11436" t="str">
            <v>EUROPE</v>
          </cell>
          <cell r="D11436" t="str">
            <v>DWS Europe</v>
          </cell>
          <cell r="E11436" t="str">
            <v>DWS Germany and Benelux region</v>
          </cell>
          <cell r="N11436" t="str">
            <v>002.2016</v>
          </cell>
          <cell r="O11436" t="str">
            <v>OPP</v>
          </cell>
          <cell r="R11436" t="str">
            <v>UREA GRANULATED</v>
          </cell>
          <cell r="S11436" t="str">
            <v>UREA</v>
          </cell>
          <cell r="U11436" t="str">
            <v>UREA</v>
          </cell>
          <cell r="X11436" t="str">
            <v>Belgium</v>
          </cell>
          <cell r="AD11436" t="str">
            <v>2016</v>
          </cell>
          <cell r="AE11436" t="str">
            <v>1</v>
          </cell>
          <cell r="AF11436">
            <v>2</v>
          </cell>
        </row>
        <row r="11437">
          <cell r="C11437" t="str">
            <v>EUROPE</v>
          </cell>
          <cell r="D11437" t="str">
            <v>DWS Europe</v>
          </cell>
          <cell r="E11437" t="str">
            <v>DWS Germany and Benelux region</v>
          </cell>
          <cell r="N11437" t="str">
            <v>003.2016</v>
          </cell>
          <cell r="O11437" t="str">
            <v>OPP</v>
          </cell>
          <cell r="R11437" t="str">
            <v>UREA GRANULATED</v>
          </cell>
          <cell r="S11437" t="str">
            <v>UREA</v>
          </cell>
          <cell r="U11437" t="str">
            <v>UREA</v>
          </cell>
          <cell r="X11437" t="str">
            <v>Belgium</v>
          </cell>
          <cell r="AD11437" t="str">
            <v>2016</v>
          </cell>
          <cell r="AE11437" t="str">
            <v>1</v>
          </cell>
          <cell r="AF11437">
            <v>3</v>
          </cell>
        </row>
        <row r="11438">
          <cell r="C11438" t="str">
            <v>EUROPE</v>
          </cell>
          <cell r="D11438" t="str">
            <v>DWS Europe</v>
          </cell>
          <cell r="E11438" t="str">
            <v>DWS Germany and Benelux region</v>
          </cell>
          <cell r="N11438" t="str">
            <v>004.2016</v>
          </cell>
          <cell r="O11438" t="str">
            <v>OPP</v>
          </cell>
          <cell r="R11438" t="str">
            <v>UREA GRANULATED</v>
          </cell>
          <cell r="S11438" t="str">
            <v>UREA</v>
          </cell>
          <cell r="U11438" t="str">
            <v>UREA</v>
          </cell>
          <cell r="X11438" t="str">
            <v>Belgium</v>
          </cell>
          <cell r="AD11438" t="str">
            <v>2016</v>
          </cell>
          <cell r="AE11438" t="str">
            <v>2</v>
          </cell>
          <cell r="AF11438">
            <v>4</v>
          </cell>
        </row>
        <row r="11439">
          <cell r="C11439" t="str">
            <v>EUROPE</v>
          </cell>
          <cell r="D11439" t="str">
            <v>DWS Europe</v>
          </cell>
          <cell r="E11439" t="str">
            <v>DWS Germany and Benelux region</v>
          </cell>
          <cell r="N11439" t="str">
            <v>005.2016</v>
          </cell>
          <cell r="O11439" t="str">
            <v>OPP</v>
          </cell>
          <cell r="R11439" t="str">
            <v>UREA GRANULATED</v>
          </cell>
          <cell r="S11439" t="str">
            <v>UREA</v>
          </cell>
          <cell r="U11439" t="str">
            <v>UREA</v>
          </cell>
          <cell r="X11439" t="str">
            <v>Belgium</v>
          </cell>
          <cell r="AD11439" t="str">
            <v>2016</v>
          </cell>
          <cell r="AE11439" t="str">
            <v>2</v>
          </cell>
          <cell r="AF11439">
            <v>5</v>
          </cell>
        </row>
        <row r="11440">
          <cell r="C11440" t="str">
            <v>EUROPE</v>
          </cell>
          <cell r="D11440" t="str">
            <v>DWS Europe</v>
          </cell>
          <cell r="E11440" t="str">
            <v>DWS Germany and Benelux region</v>
          </cell>
          <cell r="N11440" t="str">
            <v>006.2016</v>
          </cell>
          <cell r="O11440" t="str">
            <v>OPP</v>
          </cell>
          <cell r="R11440" t="str">
            <v>UREA GRANULATED</v>
          </cell>
          <cell r="S11440" t="str">
            <v>UREA</v>
          </cell>
          <cell r="U11440" t="str">
            <v>UREA</v>
          </cell>
          <cell r="X11440" t="str">
            <v>Belgium</v>
          </cell>
          <cell r="AD11440" t="str">
            <v>2016</v>
          </cell>
          <cell r="AE11440" t="str">
            <v>2</v>
          </cell>
          <cell r="AF11440">
            <v>6</v>
          </cell>
        </row>
        <row r="11441">
          <cell r="C11441" t="str">
            <v>EUROPE</v>
          </cell>
          <cell r="D11441" t="str">
            <v>DWS Europe</v>
          </cell>
          <cell r="E11441" t="str">
            <v>DWS Germany and Benelux region</v>
          </cell>
          <cell r="N11441" t="str">
            <v>001.2015</v>
          </cell>
          <cell r="O11441" t="str">
            <v>OPP</v>
          </cell>
          <cell r="R11441" t="str">
            <v>UREA GRANULATED</v>
          </cell>
          <cell r="S11441" t="str">
            <v>UREA</v>
          </cell>
          <cell r="U11441" t="str">
            <v>UREA</v>
          </cell>
          <cell r="X11441" t="str">
            <v>Netherlands</v>
          </cell>
          <cell r="AD11441" t="str">
            <v>2015</v>
          </cell>
          <cell r="AE11441" t="str">
            <v>1</v>
          </cell>
          <cell r="AF11441">
            <v>1</v>
          </cell>
        </row>
        <row r="11442">
          <cell r="C11442" t="str">
            <v>EUROPE</v>
          </cell>
          <cell r="D11442" t="str">
            <v>DWS Europe</v>
          </cell>
          <cell r="E11442" t="str">
            <v>DWS Germany and Benelux region</v>
          </cell>
          <cell r="N11442" t="str">
            <v>010.2015</v>
          </cell>
          <cell r="O11442" t="str">
            <v>OPP</v>
          </cell>
          <cell r="R11442" t="str">
            <v>UREA GRANULATED</v>
          </cell>
          <cell r="S11442" t="str">
            <v>UREA</v>
          </cell>
          <cell r="U11442" t="str">
            <v>UREA</v>
          </cell>
          <cell r="X11442" t="str">
            <v>Netherlands</v>
          </cell>
          <cell r="AD11442" t="str">
            <v>2015</v>
          </cell>
          <cell r="AE11442" t="str">
            <v>4</v>
          </cell>
          <cell r="AF11442">
            <v>10</v>
          </cell>
        </row>
        <row r="11443">
          <cell r="C11443" t="str">
            <v>EUROPE</v>
          </cell>
          <cell r="D11443" t="str">
            <v>DWS Europe</v>
          </cell>
          <cell r="E11443" t="str">
            <v>DWS Germany and Benelux region</v>
          </cell>
          <cell r="N11443" t="str">
            <v>011.2015</v>
          </cell>
          <cell r="O11443" t="str">
            <v>OPP</v>
          </cell>
          <cell r="R11443" t="str">
            <v>UREA GRANULATED</v>
          </cell>
          <cell r="S11443" t="str">
            <v>UREA</v>
          </cell>
          <cell r="U11443" t="str">
            <v>UREA</v>
          </cell>
          <cell r="X11443" t="str">
            <v>Netherlands</v>
          </cell>
          <cell r="AD11443" t="str">
            <v>2015</v>
          </cell>
          <cell r="AE11443" t="str">
            <v>4</v>
          </cell>
          <cell r="AF11443">
            <v>11</v>
          </cell>
        </row>
        <row r="11444">
          <cell r="C11444" t="str">
            <v>EUROPE</v>
          </cell>
          <cell r="D11444" t="str">
            <v>DWS Europe</v>
          </cell>
          <cell r="E11444" t="str">
            <v>DWS Germany and Benelux region</v>
          </cell>
          <cell r="N11444" t="str">
            <v>003.2015</v>
          </cell>
          <cell r="O11444" t="str">
            <v>OPP</v>
          </cell>
          <cell r="R11444" t="str">
            <v>CALCIUM AMMONIUM NIT</v>
          </cell>
          <cell r="S11444" t="str">
            <v>CAN</v>
          </cell>
          <cell r="U11444" t="str">
            <v>NITRA</v>
          </cell>
          <cell r="X11444" t="str">
            <v>Germany</v>
          </cell>
          <cell r="AD11444" t="str">
            <v>2015</v>
          </cell>
          <cell r="AE11444" t="str">
            <v>1</v>
          </cell>
          <cell r="AF11444">
            <v>3</v>
          </cell>
        </row>
        <row r="11445">
          <cell r="C11445" t="str">
            <v>EUROPE</v>
          </cell>
          <cell r="D11445" t="str">
            <v>DWS Europe</v>
          </cell>
          <cell r="E11445" t="str">
            <v>DWS Germany and Benelux region</v>
          </cell>
          <cell r="N11445" t="str">
            <v>007.2015</v>
          </cell>
          <cell r="O11445" t="str">
            <v>OPP</v>
          </cell>
          <cell r="R11445" t="str">
            <v>CALCIUM AMMONIUM NIT</v>
          </cell>
          <cell r="S11445" t="str">
            <v>CAN</v>
          </cell>
          <cell r="U11445" t="str">
            <v>NITRA</v>
          </cell>
          <cell r="X11445" t="str">
            <v>Germany</v>
          </cell>
          <cell r="AD11445" t="str">
            <v>2015</v>
          </cell>
          <cell r="AE11445" t="str">
            <v>3</v>
          </cell>
          <cell r="AF11445">
            <v>7</v>
          </cell>
        </row>
        <row r="11446">
          <cell r="C11446" t="str">
            <v>EUROPE</v>
          </cell>
          <cell r="D11446" t="str">
            <v>DWS Europe</v>
          </cell>
          <cell r="E11446" t="str">
            <v>DWS Germany and Benelux region</v>
          </cell>
          <cell r="N11446" t="str">
            <v>006.2016</v>
          </cell>
          <cell r="O11446" t="str">
            <v>OPP</v>
          </cell>
          <cell r="R11446" t="str">
            <v>CALCIUM AMMONIUM NIT</v>
          </cell>
          <cell r="S11446" t="str">
            <v>CAN</v>
          </cell>
          <cell r="U11446" t="str">
            <v>NITRA</v>
          </cell>
          <cell r="X11446" t="str">
            <v>Germany</v>
          </cell>
          <cell r="AD11446" t="str">
            <v>2016</v>
          </cell>
          <cell r="AE11446" t="str">
            <v>2</v>
          </cell>
          <cell r="AF11446">
            <v>6</v>
          </cell>
        </row>
        <row r="11447">
          <cell r="C11447" t="str">
            <v>EUROPE</v>
          </cell>
          <cell r="D11447" t="str">
            <v>DWS Europe</v>
          </cell>
          <cell r="E11447" t="str">
            <v>DWS Germany and Benelux region</v>
          </cell>
          <cell r="N11447" t="str">
            <v>003.2016</v>
          </cell>
          <cell r="O11447" t="str">
            <v>OPP</v>
          </cell>
          <cell r="R11447" t="str">
            <v>NPK PRILLED/GRANULAT</v>
          </cell>
          <cell r="S11447" t="str">
            <v>NPKUN</v>
          </cell>
          <cell r="U11447" t="str">
            <v>NPK</v>
          </cell>
          <cell r="X11447" t="str">
            <v>Luxembourg</v>
          </cell>
          <cell r="AD11447" t="str">
            <v>2016</v>
          </cell>
          <cell r="AE11447" t="str">
            <v>1</v>
          </cell>
          <cell r="AF11447">
            <v>3</v>
          </cell>
        </row>
        <row r="11448">
          <cell r="C11448" t="str">
            <v>EUROPE</v>
          </cell>
          <cell r="D11448" t="str">
            <v>DWS Europe</v>
          </cell>
          <cell r="E11448" t="str">
            <v>DWS Germany and Benelux region</v>
          </cell>
          <cell r="N11448" t="str">
            <v>006.2015</v>
          </cell>
          <cell r="O11448" t="str">
            <v>OPP</v>
          </cell>
          <cell r="R11448" t="str">
            <v>NP PRILLED</v>
          </cell>
          <cell r="S11448" t="str">
            <v>NPKUN</v>
          </cell>
          <cell r="U11448" t="str">
            <v>NPK</v>
          </cell>
          <cell r="X11448" t="str">
            <v>Netherlands</v>
          </cell>
          <cell r="AD11448" t="str">
            <v>2015</v>
          </cell>
          <cell r="AE11448" t="str">
            <v>2</v>
          </cell>
          <cell r="AF11448">
            <v>6</v>
          </cell>
        </row>
        <row r="11449">
          <cell r="C11449" t="str">
            <v>EUROPE</v>
          </cell>
          <cell r="D11449" t="str">
            <v>DWS Europe</v>
          </cell>
          <cell r="E11449" t="str">
            <v>DWS Germany and Benelux region</v>
          </cell>
          <cell r="N11449" t="str">
            <v>008.2015</v>
          </cell>
          <cell r="O11449" t="str">
            <v>OPP</v>
          </cell>
          <cell r="R11449" t="str">
            <v>NP PRILLED</v>
          </cell>
          <cell r="S11449" t="str">
            <v>NPKUN</v>
          </cell>
          <cell r="U11449" t="str">
            <v>NPK</v>
          </cell>
          <cell r="X11449" t="str">
            <v>Netherlands</v>
          </cell>
          <cell r="AD11449" t="str">
            <v>2015</v>
          </cell>
          <cell r="AE11449" t="str">
            <v>3</v>
          </cell>
          <cell r="AF11449">
            <v>8</v>
          </cell>
        </row>
        <row r="11450">
          <cell r="C11450" t="str">
            <v>EUROPE</v>
          </cell>
          <cell r="D11450" t="str">
            <v>DWS Europe</v>
          </cell>
          <cell r="E11450" t="str">
            <v>DWS Germany and Benelux region</v>
          </cell>
          <cell r="N11450" t="str">
            <v>012.2015</v>
          </cell>
          <cell r="O11450" t="str">
            <v>OPP</v>
          </cell>
          <cell r="R11450" t="str">
            <v>NP PRILLED</v>
          </cell>
          <cell r="S11450" t="str">
            <v>NPKUN</v>
          </cell>
          <cell r="U11450" t="str">
            <v>NPK</v>
          </cell>
          <cell r="X11450" t="str">
            <v>Netherlands</v>
          </cell>
          <cell r="AD11450" t="str">
            <v>2015</v>
          </cell>
          <cell r="AE11450" t="str">
            <v>4</v>
          </cell>
          <cell r="AF11450">
            <v>12</v>
          </cell>
        </row>
        <row r="11451">
          <cell r="C11451" t="str">
            <v>EUROPE</v>
          </cell>
          <cell r="D11451" t="str">
            <v>DWS Europe</v>
          </cell>
          <cell r="E11451" t="str">
            <v>DWS Germany and Benelux region</v>
          </cell>
          <cell r="N11451" t="str">
            <v>003.2016</v>
          </cell>
          <cell r="O11451" t="str">
            <v>OPP</v>
          </cell>
          <cell r="R11451" t="str">
            <v>NP PRILLED</v>
          </cell>
          <cell r="S11451" t="str">
            <v>NPKUN</v>
          </cell>
          <cell r="U11451" t="str">
            <v>NPK</v>
          </cell>
          <cell r="X11451" t="str">
            <v>Netherlands</v>
          </cell>
          <cell r="AD11451" t="str">
            <v>2016</v>
          </cell>
          <cell r="AE11451" t="str">
            <v>1</v>
          </cell>
          <cell r="AF11451">
            <v>3</v>
          </cell>
        </row>
        <row r="11452">
          <cell r="C11452" t="str">
            <v>EUROPE</v>
          </cell>
          <cell r="D11452" t="str">
            <v>DWS Europe</v>
          </cell>
          <cell r="E11452" t="str">
            <v>DWS Germany and Benelux region</v>
          </cell>
          <cell r="N11452" t="str">
            <v>004.2016</v>
          </cell>
          <cell r="O11452" t="str">
            <v>OPP</v>
          </cell>
          <cell r="R11452" t="str">
            <v>NP PRILLED</v>
          </cell>
          <cell r="S11452" t="str">
            <v>NPKUN</v>
          </cell>
          <cell r="U11452" t="str">
            <v>NPK</v>
          </cell>
          <cell r="X11452" t="str">
            <v>Netherlands</v>
          </cell>
          <cell r="AD11452" t="str">
            <v>2016</v>
          </cell>
          <cell r="AE11452" t="str">
            <v>2</v>
          </cell>
          <cell r="AF11452">
            <v>4</v>
          </cell>
        </row>
        <row r="11453">
          <cell r="C11453" t="str">
            <v>EUROPE</v>
          </cell>
          <cell r="D11453" t="str">
            <v>DWS Europe</v>
          </cell>
          <cell r="E11453" t="str">
            <v>DWS Germany and Benelux region</v>
          </cell>
          <cell r="N11453" t="str">
            <v>001.2015</v>
          </cell>
          <cell r="O11453" t="str">
            <v>OPP</v>
          </cell>
          <cell r="R11453" t="str">
            <v>NP PRILLED</v>
          </cell>
          <cell r="S11453" t="str">
            <v>NPKUN</v>
          </cell>
          <cell r="U11453" t="str">
            <v>NPK</v>
          </cell>
          <cell r="X11453" t="str">
            <v>Germany</v>
          </cell>
          <cell r="AD11453" t="str">
            <v>2015</v>
          </cell>
          <cell r="AE11453" t="str">
            <v>1</v>
          </cell>
          <cell r="AF11453">
            <v>1</v>
          </cell>
        </row>
        <row r="11454">
          <cell r="C11454" t="str">
            <v>EUROPE</v>
          </cell>
          <cell r="D11454" t="str">
            <v>DWS Europe</v>
          </cell>
          <cell r="E11454" t="str">
            <v>DWS Germany and Benelux region</v>
          </cell>
          <cell r="N11454" t="str">
            <v>001.2015</v>
          </cell>
          <cell r="O11454" t="str">
            <v>OPP</v>
          </cell>
          <cell r="R11454" t="str">
            <v>NPK PRILLED/GRANULAT</v>
          </cell>
          <cell r="S11454" t="str">
            <v>NPKUN</v>
          </cell>
          <cell r="U11454" t="str">
            <v>NPK</v>
          </cell>
          <cell r="X11454" t="str">
            <v>Germany</v>
          </cell>
          <cell r="AD11454" t="str">
            <v>2015</v>
          </cell>
          <cell r="AE11454" t="str">
            <v>1</v>
          </cell>
          <cell r="AF11454">
            <v>1</v>
          </cell>
        </row>
        <row r="11455">
          <cell r="C11455" t="str">
            <v>EUROPE</v>
          </cell>
          <cell r="D11455" t="str">
            <v>DWS Europe</v>
          </cell>
          <cell r="E11455" t="str">
            <v>DWS Germany and Benelux region</v>
          </cell>
          <cell r="N11455" t="str">
            <v>002.2015</v>
          </cell>
          <cell r="O11455" t="str">
            <v>OPP</v>
          </cell>
          <cell r="R11455" t="str">
            <v>NP PRILLED</v>
          </cell>
          <cell r="S11455" t="str">
            <v>NPKUN</v>
          </cell>
          <cell r="U11455" t="str">
            <v>NPK</v>
          </cell>
          <cell r="X11455" t="str">
            <v>Germany</v>
          </cell>
          <cell r="AD11455" t="str">
            <v>2015</v>
          </cell>
          <cell r="AE11455" t="str">
            <v>1</v>
          </cell>
          <cell r="AF11455">
            <v>2</v>
          </cell>
        </row>
        <row r="11456">
          <cell r="C11456" t="str">
            <v>EUROPE</v>
          </cell>
          <cell r="D11456" t="str">
            <v>DWS Europe</v>
          </cell>
          <cell r="E11456" t="str">
            <v>DWS Germany and Benelux region</v>
          </cell>
          <cell r="N11456" t="str">
            <v>002.2015</v>
          </cell>
          <cell r="O11456" t="str">
            <v>OPP</v>
          </cell>
          <cell r="R11456" t="str">
            <v>NPK PRILLED/GRANULAT</v>
          </cell>
          <cell r="S11456" t="str">
            <v>NPKUN</v>
          </cell>
          <cell r="U11456" t="str">
            <v>NPK</v>
          </cell>
          <cell r="X11456" t="str">
            <v>Germany</v>
          </cell>
          <cell r="AD11456" t="str">
            <v>2015</v>
          </cell>
          <cell r="AE11456" t="str">
            <v>1</v>
          </cell>
          <cell r="AF11456">
            <v>2</v>
          </cell>
        </row>
        <row r="11457">
          <cell r="C11457" t="str">
            <v>EUROPE</v>
          </cell>
          <cell r="D11457" t="str">
            <v>DWS Europe</v>
          </cell>
          <cell r="E11457" t="str">
            <v>DWS Germany and Benelux region</v>
          </cell>
          <cell r="N11457" t="str">
            <v>003.2015</v>
          </cell>
          <cell r="O11457" t="str">
            <v>OPP</v>
          </cell>
          <cell r="R11457" t="str">
            <v>NP PRILLED</v>
          </cell>
          <cell r="S11457" t="str">
            <v>NPKUN</v>
          </cell>
          <cell r="U11457" t="str">
            <v>NPK</v>
          </cell>
          <cell r="X11457" t="str">
            <v>Germany</v>
          </cell>
          <cell r="AD11457" t="str">
            <v>2015</v>
          </cell>
          <cell r="AE11457" t="str">
            <v>1</v>
          </cell>
          <cell r="AF11457">
            <v>3</v>
          </cell>
        </row>
        <row r="11458">
          <cell r="C11458" t="str">
            <v>EUROPE</v>
          </cell>
          <cell r="D11458" t="str">
            <v>DWS Europe</v>
          </cell>
          <cell r="E11458" t="str">
            <v>DWS Germany and Benelux region</v>
          </cell>
          <cell r="N11458" t="str">
            <v>003.2015</v>
          </cell>
          <cell r="O11458" t="str">
            <v>OPP</v>
          </cell>
          <cell r="R11458" t="str">
            <v>NPK PRILLED/GRANULAT</v>
          </cell>
          <cell r="S11458" t="str">
            <v>NPKUN</v>
          </cell>
          <cell r="U11458" t="str">
            <v>NPK</v>
          </cell>
          <cell r="X11458" t="str">
            <v>Germany</v>
          </cell>
          <cell r="AD11458" t="str">
            <v>2015</v>
          </cell>
          <cell r="AE11458" t="str">
            <v>1</v>
          </cell>
          <cell r="AF11458">
            <v>3</v>
          </cell>
        </row>
        <row r="11459">
          <cell r="C11459" t="str">
            <v>EUROPE</v>
          </cell>
          <cell r="D11459" t="str">
            <v>DWS Europe</v>
          </cell>
          <cell r="E11459" t="str">
            <v>DWS Germany and Benelux region</v>
          </cell>
          <cell r="N11459" t="str">
            <v>004.2015</v>
          </cell>
          <cell r="O11459" t="str">
            <v>OPP</v>
          </cell>
          <cell r="R11459" t="str">
            <v>NP PRILLED</v>
          </cell>
          <cell r="S11459" t="str">
            <v>NPKUN</v>
          </cell>
          <cell r="U11459" t="str">
            <v>NPK</v>
          </cell>
          <cell r="X11459" t="str">
            <v>Germany</v>
          </cell>
          <cell r="AD11459" t="str">
            <v>2015</v>
          </cell>
          <cell r="AE11459" t="str">
            <v>2</v>
          </cell>
          <cell r="AF11459">
            <v>4</v>
          </cell>
        </row>
        <row r="11460">
          <cell r="C11460" t="str">
            <v>EUROPE</v>
          </cell>
          <cell r="D11460" t="str">
            <v>DWS Europe</v>
          </cell>
          <cell r="E11460" t="str">
            <v>DWS Germany and Benelux region</v>
          </cell>
          <cell r="N11460" t="str">
            <v>004.2015</v>
          </cell>
          <cell r="O11460" t="str">
            <v>OPP</v>
          </cell>
          <cell r="R11460" t="str">
            <v>NPK PRILLED/GRANULAT</v>
          </cell>
          <cell r="S11460" t="str">
            <v>NPKUN</v>
          </cell>
          <cell r="U11460" t="str">
            <v>NPK</v>
          </cell>
          <cell r="X11460" t="str">
            <v>Germany</v>
          </cell>
          <cell r="AD11460" t="str">
            <v>2015</v>
          </cell>
          <cell r="AE11460" t="str">
            <v>2</v>
          </cell>
          <cell r="AF11460">
            <v>4</v>
          </cell>
        </row>
        <row r="11461">
          <cell r="C11461" t="str">
            <v>EUROPE</v>
          </cell>
          <cell r="D11461" t="str">
            <v>DWS Europe</v>
          </cell>
          <cell r="E11461" t="str">
            <v>DWS Germany and Benelux region</v>
          </cell>
          <cell r="N11461" t="str">
            <v>005.2015</v>
          </cell>
          <cell r="O11461" t="str">
            <v>OPP</v>
          </cell>
          <cell r="R11461" t="str">
            <v>NP PRILLED</v>
          </cell>
          <cell r="S11461" t="str">
            <v>NPKUN</v>
          </cell>
          <cell r="U11461" t="str">
            <v>NPK</v>
          </cell>
          <cell r="X11461" t="str">
            <v>Germany</v>
          </cell>
          <cell r="AD11461" t="str">
            <v>2015</v>
          </cell>
          <cell r="AE11461" t="str">
            <v>2</v>
          </cell>
          <cell r="AF11461">
            <v>5</v>
          </cell>
        </row>
        <row r="11462">
          <cell r="C11462" t="str">
            <v>EUROPE</v>
          </cell>
          <cell r="D11462" t="str">
            <v>DWS Europe</v>
          </cell>
          <cell r="E11462" t="str">
            <v>DWS Germany and Benelux region</v>
          </cell>
          <cell r="N11462" t="str">
            <v>005.2015</v>
          </cell>
          <cell r="O11462" t="str">
            <v>OPP</v>
          </cell>
          <cell r="R11462" t="str">
            <v>NPK PRILLED/GRANULAT</v>
          </cell>
          <cell r="S11462" t="str">
            <v>NPKUN</v>
          </cell>
          <cell r="U11462" t="str">
            <v>NPK</v>
          </cell>
          <cell r="X11462" t="str">
            <v>Germany</v>
          </cell>
          <cell r="AD11462" t="str">
            <v>2015</v>
          </cell>
          <cell r="AE11462" t="str">
            <v>2</v>
          </cell>
          <cell r="AF11462">
            <v>5</v>
          </cell>
        </row>
        <row r="11463">
          <cell r="C11463" t="str">
            <v>EUROPE</v>
          </cell>
          <cell r="D11463" t="str">
            <v>DWS Europe</v>
          </cell>
          <cell r="E11463" t="str">
            <v>DWS Germany and Benelux region</v>
          </cell>
          <cell r="N11463" t="str">
            <v>006.2015</v>
          </cell>
          <cell r="O11463" t="str">
            <v>OPP</v>
          </cell>
          <cell r="R11463" t="str">
            <v>NP PRILLED</v>
          </cell>
          <cell r="S11463" t="str">
            <v>NPKUN</v>
          </cell>
          <cell r="U11463" t="str">
            <v>NPK</v>
          </cell>
          <cell r="X11463" t="str">
            <v>Germany</v>
          </cell>
          <cell r="AD11463" t="str">
            <v>2015</v>
          </cell>
          <cell r="AE11463" t="str">
            <v>2</v>
          </cell>
          <cell r="AF11463">
            <v>6</v>
          </cell>
        </row>
        <row r="11464">
          <cell r="C11464" t="str">
            <v>EUROPE</v>
          </cell>
          <cell r="D11464" t="str">
            <v>DWS Europe</v>
          </cell>
          <cell r="E11464" t="str">
            <v>DWS Germany and Benelux region</v>
          </cell>
          <cell r="N11464" t="str">
            <v>006.2015</v>
          </cell>
          <cell r="O11464" t="str">
            <v>OPP</v>
          </cell>
          <cell r="R11464" t="str">
            <v>NPK PRILLED/GRANULAT</v>
          </cell>
          <cell r="S11464" t="str">
            <v>NPKUN</v>
          </cell>
          <cell r="U11464" t="str">
            <v>NPK</v>
          </cell>
          <cell r="X11464" t="str">
            <v>Germany</v>
          </cell>
          <cell r="AD11464" t="str">
            <v>2015</v>
          </cell>
          <cell r="AE11464" t="str">
            <v>2</v>
          </cell>
          <cell r="AF11464">
            <v>6</v>
          </cell>
        </row>
        <row r="11465">
          <cell r="C11465" t="str">
            <v>EUROPE</v>
          </cell>
          <cell r="D11465" t="str">
            <v>DWS Europe</v>
          </cell>
          <cell r="E11465" t="str">
            <v>DWS Germany and Benelux region</v>
          </cell>
          <cell r="N11465" t="str">
            <v>007.2015</v>
          </cell>
          <cell r="O11465" t="str">
            <v>OPP</v>
          </cell>
          <cell r="R11465" t="str">
            <v>NP PRILLED</v>
          </cell>
          <cell r="S11465" t="str">
            <v>NPKUN</v>
          </cell>
          <cell r="U11465" t="str">
            <v>NPK</v>
          </cell>
          <cell r="X11465" t="str">
            <v>Germany</v>
          </cell>
          <cell r="AD11465" t="str">
            <v>2015</v>
          </cell>
          <cell r="AE11465" t="str">
            <v>3</v>
          </cell>
          <cell r="AF11465">
            <v>7</v>
          </cell>
        </row>
        <row r="11466">
          <cell r="C11466" t="str">
            <v>EUROPE</v>
          </cell>
          <cell r="D11466" t="str">
            <v>DWS Europe</v>
          </cell>
          <cell r="E11466" t="str">
            <v>DWS Germany and Benelux region</v>
          </cell>
          <cell r="N11466" t="str">
            <v>007.2015</v>
          </cell>
          <cell r="O11466" t="str">
            <v>OPP</v>
          </cell>
          <cell r="R11466" t="str">
            <v>NPK PRILLED/GRANULAT</v>
          </cell>
          <cell r="S11466" t="str">
            <v>NPKUN</v>
          </cell>
          <cell r="U11466" t="str">
            <v>NPK</v>
          </cell>
          <cell r="X11466" t="str">
            <v>Germany</v>
          </cell>
          <cell r="AD11466" t="str">
            <v>2015</v>
          </cell>
          <cell r="AE11466" t="str">
            <v>3</v>
          </cell>
          <cell r="AF11466">
            <v>7</v>
          </cell>
        </row>
        <row r="11467">
          <cell r="C11467" t="str">
            <v>EUROPE</v>
          </cell>
          <cell r="D11467" t="str">
            <v>DWS Europe</v>
          </cell>
          <cell r="E11467" t="str">
            <v>DWS Germany and Benelux region</v>
          </cell>
          <cell r="N11467" t="str">
            <v>008.2015</v>
          </cell>
          <cell r="O11467" t="str">
            <v>OPP</v>
          </cell>
          <cell r="R11467" t="str">
            <v>NP PRILLED</v>
          </cell>
          <cell r="S11467" t="str">
            <v>NPKUN</v>
          </cell>
          <cell r="U11467" t="str">
            <v>NPK</v>
          </cell>
          <cell r="X11467" t="str">
            <v>Germany</v>
          </cell>
          <cell r="AD11467" t="str">
            <v>2015</v>
          </cell>
          <cell r="AE11467" t="str">
            <v>3</v>
          </cell>
          <cell r="AF11467">
            <v>8</v>
          </cell>
        </row>
        <row r="11468">
          <cell r="C11468" t="str">
            <v>EUROPE</v>
          </cell>
          <cell r="D11468" t="str">
            <v>DWS Europe</v>
          </cell>
          <cell r="E11468" t="str">
            <v>DWS Germany and Benelux region</v>
          </cell>
          <cell r="N11468" t="str">
            <v>008.2015</v>
          </cell>
          <cell r="O11468" t="str">
            <v>OPP</v>
          </cell>
          <cell r="R11468" t="str">
            <v>NPK PRILLED/GRANULAT</v>
          </cell>
          <cell r="S11468" t="str">
            <v>NPKUN</v>
          </cell>
          <cell r="U11468" t="str">
            <v>NPK</v>
          </cell>
          <cell r="X11468" t="str">
            <v>Germany</v>
          </cell>
          <cell r="AD11468" t="str">
            <v>2015</v>
          </cell>
          <cell r="AE11468" t="str">
            <v>3</v>
          </cell>
          <cell r="AF11468">
            <v>8</v>
          </cell>
        </row>
        <row r="11469">
          <cell r="C11469" t="str">
            <v>EUROPE</v>
          </cell>
          <cell r="D11469" t="str">
            <v>DWS Europe</v>
          </cell>
          <cell r="E11469" t="str">
            <v>DWS Germany and Benelux region</v>
          </cell>
          <cell r="N11469" t="str">
            <v>009.2015</v>
          </cell>
          <cell r="O11469" t="str">
            <v>OPP</v>
          </cell>
          <cell r="R11469" t="str">
            <v>NP PRILLED</v>
          </cell>
          <cell r="S11469" t="str">
            <v>NPKUN</v>
          </cell>
          <cell r="U11469" t="str">
            <v>NPK</v>
          </cell>
          <cell r="X11469" t="str">
            <v>Germany</v>
          </cell>
          <cell r="AD11469" t="str">
            <v>2015</v>
          </cell>
          <cell r="AE11469" t="str">
            <v>3</v>
          </cell>
          <cell r="AF11469">
            <v>9</v>
          </cell>
        </row>
        <row r="11470">
          <cell r="C11470" t="str">
            <v>EUROPE</v>
          </cell>
          <cell r="D11470" t="str">
            <v>DWS Europe</v>
          </cell>
          <cell r="E11470" t="str">
            <v>DWS Germany and Benelux region</v>
          </cell>
          <cell r="N11470" t="str">
            <v>009.2015</v>
          </cell>
          <cell r="O11470" t="str">
            <v>OPP</v>
          </cell>
          <cell r="R11470" t="str">
            <v>NPK PRILLED/GRANULAT</v>
          </cell>
          <cell r="S11470" t="str">
            <v>NPKUN</v>
          </cell>
          <cell r="U11470" t="str">
            <v>NPK</v>
          </cell>
          <cell r="X11470" t="str">
            <v>Germany</v>
          </cell>
          <cell r="AD11470" t="str">
            <v>2015</v>
          </cell>
          <cell r="AE11470" t="str">
            <v>3</v>
          </cell>
          <cell r="AF11470">
            <v>9</v>
          </cell>
        </row>
        <row r="11471">
          <cell r="C11471" t="str">
            <v>EUROPE</v>
          </cell>
          <cell r="D11471" t="str">
            <v>DWS Europe</v>
          </cell>
          <cell r="E11471" t="str">
            <v>DWS Germany and Benelux region</v>
          </cell>
          <cell r="N11471" t="str">
            <v>010.2015</v>
          </cell>
          <cell r="O11471" t="str">
            <v>OPP</v>
          </cell>
          <cell r="R11471" t="str">
            <v>NP PRILLED</v>
          </cell>
          <cell r="S11471" t="str">
            <v>NPKUN</v>
          </cell>
          <cell r="U11471" t="str">
            <v>NPK</v>
          </cell>
          <cell r="X11471" t="str">
            <v>Germany</v>
          </cell>
          <cell r="AD11471" t="str">
            <v>2015</v>
          </cell>
          <cell r="AE11471" t="str">
            <v>4</v>
          </cell>
          <cell r="AF11471">
            <v>10</v>
          </cell>
        </row>
        <row r="11472">
          <cell r="C11472" t="str">
            <v>EUROPE</v>
          </cell>
          <cell r="D11472" t="str">
            <v>DWS Europe</v>
          </cell>
          <cell r="E11472" t="str">
            <v>DWS Germany and Benelux region</v>
          </cell>
          <cell r="N11472" t="str">
            <v>010.2015</v>
          </cell>
          <cell r="O11472" t="str">
            <v>OPP</v>
          </cell>
          <cell r="R11472" t="str">
            <v>NPK PRILLED/GRANULAT</v>
          </cell>
          <cell r="S11472" t="str">
            <v>NPKUN</v>
          </cell>
          <cell r="U11472" t="str">
            <v>NPK</v>
          </cell>
          <cell r="X11472" t="str">
            <v>Germany</v>
          </cell>
          <cell r="AD11472" t="str">
            <v>2015</v>
          </cell>
          <cell r="AE11472" t="str">
            <v>4</v>
          </cell>
          <cell r="AF11472">
            <v>10</v>
          </cell>
        </row>
        <row r="11473">
          <cell r="C11473" t="str">
            <v>EUROPE</v>
          </cell>
          <cell r="D11473" t="str">
            <v>DWS Europe</v>
          </cell>
          <cell r="E11473" t="str">
            <v>DWS Germany and Benelux region</v>
          </cell>
          <cell r="N11473" t="str">
            <v>011.2015</v>
          </cell>
          <cell r="O11473" t="str">
            <v>OPP</v>
          </cell>
          <cell r="R11473" t="str">
            <v>NP PRILLED</v>
          </cell>
          <cell r="S11473" t="str">
            <v>NPKUN</v>
          </cell>
          <cell r="U11473" t="str">
            <v>NPK</v>
          </cell>
          <cell r="X11473" t="str">
            <v>Germany</v>
          </cell>
          <cell r="AD11473" t="str">
            <v>2015</v>
          </cell>
          <cell r="AE11473" t="str">
            <v>4</v>
          </cell>
          <cell r="AF11473">
            <v>11</v>
          </cell>
        </row>
        <row r="11474">
          <cell r="C11474" t="str">
            <v>EUROPE</v>
          </cell>
          <cell r="D11474" t="str">
            <v>DWS Europe</v>
          </cell>
          <cell r="E11474" t="str">
            <v>DWS Germany and Benelux region</v>
          </cell>
          <cell r="N11474" t="str">
            <v>011.2015</v>
          </cell>
          <cell r="O11474" t="str">
            <v>OPP</v>
          </cell>
          <cell r="R11474" t="str">
            <v>NPK PRILLED/GRANULAT</v>
          </cell>
          <cell r="S11474" t="str">
            <v>NPKUN</v>
          </cell>
          <cell r="U11474" t="str">
            <v>NPK</v>
          </cell>
          <cell r="X11474" t="str">
            <v>Germany</v>
          </cell>
          <cell r="AD11474" t="str">
            <v>2015</v>
          </cell>
          <cell r="AE11474" t="str">
            <v>4</v>
          </cell>
          <cell r="AF11474">
            <v>11</v>
          </cell>
        </row>
        <row r="11475">
          <cell r="C11475" t="str">
            <v>EUROPE</v>
          </cell>
          <cell r="D11475" t="str">
            <v>DWS Europe</v>
          </cell>
          <cell r="E11475" t="str">
            <v>DWS Germany and Benelux region</v>
          </cell>
          <cell r="N11475" t="str">
            <v>012.2015</v>
          </cell>
          <cell r="O11475" t="str">
            <v>OPP</v>
          </cell>
          <cell r="R11475" t="str">
            <v>NP PRILLED</v>
          </cell>
          <cell r="S11475" t="str">
            <v>NPKUN</v>
          </cell>
          <cell r="U11475" t="str">
            <v>NPK</v>
          </cell>
          <cell r="X11475" t="str">
            <v>Germany</v>
          </cell>
          <cell r="AD11475" t="str">
            <v>2015</v>
          </cell>
          <cell r="AE11475" t="str">
            <v>4</v>
          </cell>
          <cell r="AF11475">
            <v>12</v>
          </cell>
        </row>
        <row r="11476">
          <cell r="C11476" t="str">
            <v>EUROPE</v>
          </cell>
          <cell r="D11476" t="str">
            <v>DWS Europe</v>
          </cell>
          <cell r="E11476" t="str">
            <v>DWS Germany and Benelux region</v>
          </cell>
          <cell r="N11476" t="str">
            <v>012.2015</v>
          </cell>
          <cell r="O11476" t="str">
            <v>OPP</v>
          </cell>
          <cell r="R11476" t="str">
            <v>NPK PRILLED/GRANULAT</v>
          </cell>
          <cell r="S11476" t="str">
            <v>NPKUN</v>
          </cell>
          <cell r="U11476" t="str">
            <v>NPK</v>
          </cell>
          <cell r="X11476" t="str">
            <v>Germany</v>
          </cell>
          <cell r="AD11476" t="str">
            <v>2015</v>
          </cell>
          <cell r="AE11476" t="str">
            <v>4</v>
          </cell>
          <cell r="AF11476">
            <v>12</v>
          </cell>
        </row>
        <row r="11477">
          <cell r="C11477" t="str">
            <v>EUROPE</v>
          </cell>
          <cell r="D11477" t="str">
            <v>DWS Europe</v>
          </cell>
          <cell r="E11477" t="str">
            <v>DWS Germany and Benelux region</v>
          </cell>
          <cell r="N11477" t="str">
            <v>001.2016</v>
          </cell>
          <cell r="O11477" t="str">
            <v>OPP</v>
          </cell>
          <cell r="R11477" t="str">
            <v>NP PRILLED</v>
          </cell>
          <cell r="S11477" t="str">
            <v>NPKUN</v>
          </cell>
          <cell r="U11477" t="str">
            <v>NPK</v>
          </cell>
          <cell r="X11477" t="str">
            <v>Switzerland</v>
          </cell>
          <cell r="AD11477" t="str">
            <v>2016</v>
          </cell>
          <cell r="AE11477" t="str">
            <v>1</v>
          </cell>
          <cell r="AF11477">
            <v>1</v>
          </cell>
        </row>
        <row r="11478">
          <cell r="C11478" t="str">
            <v>EUROPE</v>
          </cell>
          <cell r="D11478" t="str">
            <v>DWS Europe</v>
          </cell>
          <cell r="E11478" t="str">
            <v>DWS Germany and Benelux region</v>
          </cell>
          <cell r="N11478" t="str">
            <v>001.2016</v>
          </cell>
          <cell r="O11478" t="str">
            <v>OPP</v>
          </cell>
          <cell r="R11478" t="str">
            <v>NP PRILLED</v>
          </cell>
          <cell r="S11478" t="str">
            <v>NPKUN</v>
          </cell>
          <cell r="U11478" t="str">
            <v>NPK</v>
          </cell>
          <cell r="X11478" t="str">
            <v>Germany</v>
          </cell>
          <cell r="AD11478" t="str">
            <v>2016</v>
          </cell>
          <cell r="AE11478" t="str">
            <v>1</v>
          </cell>
          <cell r="AF11478">
            <v>1</v>
          </cell>
        </row>
        <row r="11479">
          <cell r="C11479" t="str">
            <v>EUROPE</v>
          </cell>
          <cell r="D11479" t="str">
            <v>DWS Europe</v>
          </cell>
          <cell r="E11479" t="str">
            <v>DWS Germany and Benelux region</v>
          </cell>
          <cell r="N11479" t="str">
            <v>001.2016</v>
          </cell>
          <cell r="O11479" t="str">
            <v>OPP</v>
          </cell>
          <cell r="R11479" t="str">
            <v>NPK PRILLED/GRANULAT</v>
          </cell>
          <cell r="S11479" t="str">
            <v>NPKUN</v>
          </cell>
          <cell r="U11479" t="str">
            <v>NPK</v>
          </cell>
          <cell r="X11479" t="str">
            <v>Germany</v>
          </cell>
          <cell r="AD11479" t="str">
            <v>2016</v>
          </cell>
          <cell r="AE11479" t="str">
            <v>1</v>
          </cell>
          <cell r="AF11479">
            <v>1</v>
          </cell>
        </row>
        <row r="11480">
          <cell r="C11480" t="str">
            <v>EUROPE</v>
          </cell>
          <cell r="D11480" t="str">
            <v>DWS Europe</v>
          </cell>
          <cell r="E11480" t="str">
            <v>DWS Germany and Benelux region</v>
          </cell>
          <cell r="N11480" t="str">
            <v>002.2016</v>
          </cell>
          <cell r="O11480" t="str">
            <v>OPP</v>
          </cell>
          <cell r="R11480" t="str">
            <v>NP PRILLED</v>
          </cell>
          <cell r="S11480" t="str">
            <v>NPKUN</v>
          </cell>
          <cell r="U11480" t="str">
            <v>NPK</v>
          </cell>
          <cell r="X11480" t="str">
            <v>Switzerland</v>
          </cell>
          <cell r="AD11480" t="str">
            <v>2016</v>
          </cell>
          <cell r="AE11480" t="str">
            <v>1</v>
          </cell>
          <cell r="AF11480">
            <v>2</v>
          </cell>
        </row>
        <row r="11481">
          <cell r="C11481" t="str">
            <v>EUROPE</v>
          </cell>
          <cell r="D11481" t="str">
            <v>DWS Europe</v>
          </cell>
          <cell r="E11481" t="str">
            <v>DWS Germany and Benelux region</v>
          </cell>
          <cell r="N11481" t="str">
            <v>002.2016</v>
          </cell>
          <cell r="O11481" t="str">
            <v>OPP</v>
          </cell>
          <cell r="R11481" t="str">
            <v>NP PRILLED</v>
          </cell>
          <cell r="S11481" t="str">
            <v>NPKUN</v>
          </cell>
          <cell r="U11481" t="str">
            <v>NPK</v>
          </cell>
          <cell r="X11481" t="str">
            <v>Germany</v>
          </cell>
          <cell r="AD11481" t="str">
            <v>2016</v>
          </cell>
          <cell r="AE11481" t="str">
            <v>1</v>
          </cell>
          <cell r="AF11481">
            <v>2</v>
          </cell>
        </row>
        <row r="11482">
          <cell r="C11482" t="str">
            <v>EUROPE</v>
          </cell>
          <cell r="D11482" t="str">
            <v>DWS Europe</v>
          </cell>
          <cell r="E11482" t="str">
            <v>DWS Germany and Benelux region</v>
          </cell>
          <cell r="N11482" t="str">
            <v>002.2016</v>
          </cell>
          <cell r="O11482" t="str">
            <v>OPP</v>
          </cell>
          <cell r="R11482" t="str">
            <v>NPK PRILLED/GRANULAT</v>
          </cell>
          <cell r="S11482" t="str">
            <v>NPKUN</v>
          </cell>
          <cell r="U11482" t="str">
            <v>NPK</v>
          </cell>
          <cell r="X11482" t="str">
            <v>Germany</v>
          </cell>
          <cell r="AD11482" t="str">
            <v>2016</v>
          </cell>
          <cell r="AE11482" t="str">
            <v>1</v>
          </cell>
          <cell r="AF11482">
            <v>2</v>
          </cell>
        </row>
        <row r="11483">
          <cell r="C11483" t="str">
            <v>EUROPE</v>
          </cell>
          <cell r="D11483" t="str">
            <v>DWS Europe</v>
          </cell>
          <cell r="E11483" t="str">
            <v>DWS Germany and Benelux region</v>
          </cell>
          <cell r="N11483" t="str">
            <v>003.2016</v>
          </cell>
          <cell r="O11483" t="str">
            <v>OPP</v>
          </cell>
          <cell r="R11483" t="str">
            <v>NP PRILLED</v>
          </cell>
          <cell r="S11483" t="str">
            <v>NPKUN</v>
          </cell>
          <cell r="U11483" t="str">
            <v>NPK</v>
          </cell>
          <cell r="X11483" t="str">
            <v>Austria</v>
          </cell>
          <cell r="AD11483" t="str">
            <v>2016</v>
          </cell>
          <cell r="AE11483" t="str">
            <v>1</v>
          </cell>
          <cell r="AF11483">
            <v>3</v>
          </cell>
        </row>
        <row r="11484">
          <cell r="C11484" t="str">
            <v>EUROPE</v>
          </cell>
          <cell r="D11484" t="str">
            <v>DWS Europe</v>
          </cell>
          <cell r="E11484" t="str">
            <v>DWS Germany and Benelux region</v>
          </cell>
          <cell r="N11484" t="str">
            <v>003.2016</v>
          </cell>
          <cell r="O11484" t="str">
            <v>OPP</v>
          </cell>
          <cell r="R11484" t="str">
            <v>NP PRILLED</v>
          </cell>
          <cell r="S11484" t="str">
            <v>NPKUN</v>
          </cell>
          <cell r="U11484" t="str">
            <v>NPK</v>
          </cell>
          <cell r="X11484" t="str">
            <v>Germany</v>
          </cell>
          <cell r="AD11484" t="str">
            <v>2016</v>
          </cell>
          <cell r="AE11484" t="str">
            <v>1</v>
          </cell>
          <cell r="AF11484">
            <v>3</v>
          </cell>
        </row>
        <row r="11485">
          <cell r="C11485" t="str">
            <v>EUROPE</v>
          </cell>
          <cell r="D11485" t="str">
            <v>DWS Europe</v>
          </cell>
          <cell r="E11485" t="str">
            <v>DWS Germany and Benelux region</v>
          </cell>
          <cell r="N11485" t="str">
            <v>003.2016</v>
          </cell>
          <cell r="O11485" t="str">
            <v>OPP</v>
          </cell>
          <cell r="R11485" t="str">
            <v>NPK PRILLED/GRANULAT</v>
          </cell>
          <cell r="S11485" t="str">
            <v>NPKUN</v>
          </cell>
          <cell r="U11485" t="str">
            <v>NPK</v>
          </cell>
          <cell r="X11485" t="str">
            <v>Germany</v>
          </cell>
          <cell r="AD11485" t="str">
            <v>2016</v>
          </cell>
          <cell r="AE11485" t="str">
            <v>1</v>
          </cell>
          <cell r="AF11485">
            <v>3</v>
          </cell>
        </row>
        <row r="11486">
          <cell r="C11486" t="str">
            <v>EUROPE</v>
          </cell>
          <cell r="D11486" t="str">
            <v>DWS Europe</v>
          </cell>
          <cell r="E11486" t="str">
            <v>DWS Germany and Benelux region</v>
          </cell>
          <cell r="N11486" t="str">
            <v>003.2016</v>
          </cell>
          <cell r="O11486" t="str">
            <v>OPP</v>
          </cell>
          <cell r="R11486" t="str">
            <v>NPK PRILLED/GRANULAT</v>
          </cell>
          <cell r="S11486" t="str">
            <v>NPKUN</v>
          </cell>
          <cell r="U11486" t="str">
            <v>NPK</v>
          </cell>
          <cell r="X11486" t="str">
            <v>Luxembourg</v>
          </cell>
          <cell r="AD11486" t="str">
            <v>2016</v>
          </cell>
          <cell r="AE11486" t="str">
            <v>1</v>
          </cell>
          <cell r="AF11486">
            <v>3</v>
          </cell>
        </row>
        <row r="11487">
          <cell r="C11487" t="str">
            <v>EUROPE</v>
          </cell>
          <cell r="D11487" t="str">
            <v>DWS Europe</v>
          </cell>
          <cell r="E11487" t="str">
            <v>DWS Germany and Benelux region</v>
          </cell>
          <cell r="N11487" t="str">
            <v>004.2016</v>
          </cell>
          <cell r="O11487" t="str">
            <v>OPP</v>
          </cell>
          <cell r="R11487" t="str">
            <v>NP PRILLED</v>
          </cell>
          <cell r="S11487" t="str">
            <v>NPKUN</v>
          </cell>
          <cell r="U11487" t="str">
            <v>NPK</v>
          </cell>
          <cell r="X11487" t="str">
            <v>Germany</v>
          </cell>
          <cell r="AD11487" t="str">
            <v>2016</v>
          </cell>
          <cell r="AE11487" t="str">
            <v>2</v>
          </cell>
          <cell r="AF11487">
            <v>4</v>
          </cell>
        </row>
        <row r="11488">
          <cell r="C11488" t="str">
            <v>EUROPE</v>
          </cell>
          <cell r="D11488" t="str">
            <v>DWS Europe</v>
          </cell>
          <cell r="E11488" t="str">
            <v>DWS Germany and Benelux region</v>
          </cell>
          <cell r="N11488" t="str">
            <v>004.2016</v>
          </cell>
          <cell r="O11488" t="str">
            <v>OPP</v>
          </cell>
          <cell r="R11488" t="str">
            <v>NPK PRILLED/GRANULAT</v>
          </cell>
          <cell r="S11488" t="str">
            <v>NPKUN</v>
          </cell>
          <cell r="U11488" t="str">
            <v>NPK</v>
          </cell>
          <cell r="X11488" t="str">
            <v>Germany</v>
          </cell>
          <cell r="AD11488" t="str">
            <v>2016</v>
          </cell>
          <cell r="AE11488" t="str">
            <v>2</v>
          </cell>
          <cell r="AF11488">
            <v>4</v>
          </cell>
        </row>
        <row r="11489">
          <cell r="C11489" t="str">
            <v>EUROPE</v>
          </cell>
          <cell r="D11489" t="str">
            <v>DWS Europe</v>
          </cell>
          <cell r="E11489" t="str">
            <v>DWS Germany and Benelux region</v>
          </cell>
          <cell r="N11489" t="str">
            <v>005.2016</v>
          </cell>
          <cell r="O11489" t="str">
            <v>OPP</v>
          </cell>
          <cell r="R11489" t="str">
            <v>NP PRILLED</v>
          </cell>
          <cell r="S11489" t="str">
            <v>NPKUN</v>
          </cell>
          <cell r="U11489" t="str">
            <v>NPK</v>
          </cell>
          <cell r="X11489" t="str">
            <v>Germany</v>
          </cell>
          <cell r="AD11489" t="str">
            <v>2016</v>
          </cell>
          <cell r="AE11489" t="str">
            <v>2</v>
          </cell>
          <cell r="AF11489">
            <v>5</v>
          </cell>
        </row>
        <row r="11490">
          <cell r="C11490" t="str">
            <v>EUROPE</v>
          </cell>
          <cell r="D11490" t="str">
            <v>DWS Europe</v>
          </cell>
          <cell r="E11490" t="str">
            <v>DWS Germany and Benelux region</v>
          </cell>
          <cell r="N11490" t="str">
            <v>005.2016</v>
          </cell>
          <cell r="O11490" t="str">
            <v>OPP</v>
          </cell>
          <cell r="R11490" t="str">
            <v>NPK PRILLED/GRANULAT</v>
          </cell>
          <cell r="S11490" t="str">
            <v>NPKUN</v>
          </cell>
          <cell r="U11490" t="str">
            <v>NPK</v>
          </cell>
          <cell r="X11490" t="str">
            <v>Germany</v>
          </cell>
          <cell r="AD11490" t="str">
            <v>2016</v>
          </cell>
          <cell r="AE11490" t="str">
            <v>2</v>
          </cell>
          <cell r="AF11490">
            <v>5</v>
          </cell>
        </row>
        <row r="11491">
          <cell r="C11491" t="str">
            <v>EUROPE</v>
          </cell>
          <cell r="D11491" t="str">
            <v>DWS Europe</v>
          </cell>
          <cell r="E11491" t="str">
            <v>DWS Germany and Benelux region</v>
          </cell>
          <cell r="N11491" t="str">
            <v>006.2016</v>
          </cell>
          <cell r="O11491" t="str">
            <v>OPP</v>
          </cell>
          <cell r="R11491" t="str">
            <v>NPK PRILLED/GRANULAT</v>
          </cell>
          <cell r="S11491" t="str">
            <v>NPKUN</v>
          </cell>
          <cell r="U11491" t="str">
            <v>NPK</v>
          </cell>
          <cell r="X11491" t="str">
            <v>Germany</v>
          </cell>
          <cell r="AD11491" t="str">
            <v>2016</v>
          </cell>
          <cell r="AE11491" t="str">
            <v>2</v>
          </cell>
          <cell r="AF11491">
            <v>6</v>
          </cell>
        </row>
        <row r="11492">
          <cell r="C11492" t="str">
            <v>EUROPE</v>
          </cell>
          <cell r="D11492" t="str">
            <v>DWS Europe</v>
          </cell>
          <cell r="E11492" t="str">
            <v>DWS Germany and Benelux region</v>
          </cell>
          <cell r="N11492" t="str">
            <v>006.2016</v>
          </cell>
          <cell r="O11492" t="str">
            <v>OPP</v>
          </cell>
          <cell r="R11492" t="str">
            <v>NPK PRILLED/GRANULAT</v>
          </cell>
          <cell r="S11492" t="str">
            <v>NPKUN</v>
          </cell>
          <cell r="U11492" t="str">
            <v>NPK</v>
          </cell>
          <cell r="X11492" t="str">
            <v>Luxembourg</v>
          </cell>
          <cell r="AD11492" t="str">
            <v>2016</v>
          </cell>
          <cell r="AE11492" t="str">
            <v>2</v>
          </cell>
          <cell r="AF11492">
            <v>6</v>
          </cell>
        </row>
        <row r="11493">
          <cell r="C11493" t="str">
            <v>EUROPE</v>
          </cell>
          <cell r="D11493" t="str">
            <v>DWS Europe</v>
          </cell>
          <cell r="E11493" t="str">
            <v>DWS Germany and Benelux region</v>
          </cell>
          <cell r="N11493" t="str">
            <v>003.2016</v>
          </cell>
          <cell r="O11493" t="str">
            <v>TPP</v>
          </cell>
          <cell r="R11493" t="str">
            <v>MONOAMMONIUM PHOSPHA</v>
          </cell>
          <cell r="S11493" t="str">
            <v>MADAP</v>
          </cell>
          <cell r="U11493" t="str">
            <v>OTFER</v>
          </cell>
          <cell r="X11493" t="str">
            <v>Belgium</v>
          </cell>
          <cell r="AD11493" t="str">
            <v>2016</v>
          </cell>
          <cell r="AE11493" t="str">
            <v>1</v>
          </cell>
          <cell r="AF11493">
            <v>3</v>
          </cell>
        </row>
        <row r="11494">
          <cell r="C11494" t="str">
            <v>EUROPE</v>
          </cell>
          <cell r="D11494" t="str">
            <v>DWS Europe</v>
          </cell>
          <cell r="E11494" t="str">
            <v>DWS Germany and Benelux region</v>
          </cell>
          <cell r="N11494" t="str">
            <v>004.2015</v>
          </cell>
          <cell r="O11494" t="str">
            <v>TPP</v>
          </cell>
          <cell r="R11494" t="str">
            <v>MONOAMMONIUM PHOSPHA</v>
          </cell>
          <cell r="S11494" t="str">
            <v>MADAP</v>
          </cell>
          <cell r="U11494" t="str">
            <v>OTFER</v>
          </cell>
          <cell r="X11494" t="str">
            <v>Germany</v>
          </cell>
          <cell r="AD11494" t="str">
            <v>2015</v>
          </cell>
          <cell r="AE11494" t="str">
            <v>2</v>
          </cell>
          <cell r="AF11494">
            <v>4</v>
          </cell>
        </row>
        <row r="11495">
          <cell r="C11495" t="str">
            <v>EUROPE</v>
          </cell>
          <cell r="D11495" t="str">
            <v>DWS Europe</v>
          </cell>
          <cell r="E11495" t="str">
            <v>DWS Germany and Benelux region</v>
          </cell>
          <cell r="N11495" t="str">
            <v>005.2015</v>
          </cell>
          <cell r="O11495" t="str">
            <v>TPP</v>
          </cell>
          <cell r="R11495" t="str">
            <v>MONOAMMONIUM PHOSPHA</v>
          </cell>
          <cell r="S11495" t="str">
            <v>MADAP</v>
          </cell>
          <cell r="U11495" t="str">
            <v>OTFER</v>
          </cell>
          <cell r="X11495" t="str">
            <v>Austria</v>
          </cell>
          <cell r="AD11495" t="str">
            <v>2015</v>
          </cell>
          <cell r="AE11495" t="str">
            <v>2</v>
          </cell>
          <cell r="AF11495">
            <v>5</v>
          </cell>
        </row>
        <row r="11496">
          <cell r="C11496" t="str">
            <v>EUROPE</v>
          </cell>
          <cell r="D11496" t="str">
            <v>DWS Europe</v>
          </cell>
          <cell r="E11496" t="str">
            <v>DWS Germany and Benelux region</v>
          </cell>
          <cell r="N11496" t="str">
            <v>005.2015</v>
          </cell>
          <cell r="O11496" t="str">
            <v>TPP</v>
          </cell>
          <cell r="R11496" t="str">
            <v>MONOAMMONIUM PHOSPHA</v>
          </cell>
          <cell r="S11496" t="str">
            <v>MADAP</v>
          </cell>
          <cell r="U11496" t="str">
            <v>OTFER</v>
          </cell>
          <cell r="X11496" t="str">
            <v>Germany</v>
          </cell>
          <cell r="AD11496" t="str">
            <v>2015</v>
          </cell>
          <cell r="AE11496" t="str">
            <v>2</v>
          </cell>
          <cell r="AF11496">
            <v>5</v>
          </cell>
        </row>
        <row r="11497">
          <cell r="C11497" t="str">
            <v>EUROPE</v>
          </cell>
          <cell r="D11497" t="str">
            <v>DWS Europe</v>
          </cell>
          <cell r="E11497" t="str">
            <v>DWS Germany and Benelux region</v>
          </cell>
          <cell r="N11497" t="str">
            <v>006.2015</v>
          </cell>
          <cell r="O11497" t="str">
            <v>TPP</v>
          </cell>
          <cell r="R11497" t="str">
            <v>MONOAMMONIUM PHOSPHA</v>
          </cell>
          <cell r="S11497" t="str">
            <v>MADAP</v>
          </cell>
          <cell r="U11497" t="str">
            <v>OTFER</v>
          </cell>
          <cell r="X11497" t="str">
            <v>Germany</v>
          </cell>
          <cell r="AD11497" t="str">
            <v>2015</v>
          </cell>
          <cell r="AE11497" t="str">
            <v>2</v>
          </cell>
          <cell r="AF11497">
            <v>6</v>
          </cell>
        </row>
        <row r="11498">
          <cell r="C11498" t="str">
            <v>EUROPE</v>
          </cell>
          <cell r="D11498" t="str">
            <v>DWS Europe</v>
          </cell>
          <cell r="E11498" t="str">
            <v>DWS Germany and Benelux region</v>
          </cell>
          <cell r="N11498" t="str">
            <v>003.2016</v>
          </cell>
          <cell r="O11498" t="str">
            <v>TPP</v>
          </cell>
          <cell r="R11498" t="str">
            <v>MONOAMMONIUM PHOSPHA</v>
          </cell>
          <cell r="S11498" t="str">
            <v>MADAP</v>
          </cell>
          <cell r="U11498" t="str">
            <v>OTFER</v>
          </cell>
          <cell r="X11498" t="str">
            <v>Austria</v>
          </cell>
          <cell r="AD11498" t="str">
            <v>2016</v>
          </cell>
          <cell r="AE11498" t="str">
            <v>1</v>
          </cell>
          <cell r="AF11498">
            <v>3</v>
          </cell>
        </row>
        <row r="11499">
          <cell r="C11499" t="str">
            <v>EUROPE</v>
          </cell>
          <cell r="D11499" t="str">
            <v>DWS Europe</v>
          </cell>
          <cell r="E11499" t="str">
            <v>DWS Germany and Benelux region</v>
          </cell>
          <cell r="N11499" t="str">
            <v>003.2016</v>
          </cell>
          <cell r="O11499" t="str">
            <v>TPP</v>
          </cell>
          <cell r="R11499" t="str">
            <v>MONOAMMONIUM PHOSPHA</v>
          </cell>
          <cell r="S11499" t="str">
            <v>MADAP</v>
          </cell>
          <cell r="U11499" t="str">
            <v>OTFER</v>
          </cell>
          <cell r="X11499" t="str">
            <v>Switzerland</v>
          </cell>
          <cell r="AD11499" t="str">
            <v>2016</v>
          </cell>
          <cell r="AE11499" t="str">
            <v>1</v>
          </cell>
          <cell r="AF11499">
            <v>3</v>
          </cell>
        </row>
        <row r="11500">
          <cell r="C11500" t="str">
            <v>EUROPE</v>
          </cell>
          <cell r="D11500" t="str">
            <v>DWS Europe</v>
          </cell>
          <cell r="E11500" t="str">
            <v>DWS Germany and Benelux region</v>
          </cell>
          <cell r="N11500" t="str">
            <v>003.2016</v>
          </cell>
          <cell r="O11500" t="str">
            <v>TPP</v>
          </cell>
          <cell r="R11500" t="str">
            <v>MONOAMMONIUM PHOSPHA</v>
          </cell>
          <cell r="S11500" t="str">
            <v>MADAP</v>
          </cell>
          <cell r="U11500" t="str">
            <v>OTFER</v>
          </cell>
          <cell r="X11500" t="str">
            <v>Germany</v>
          </cell>
          <cell r="AD11500" t="str">
            <v>2016</v>
          </cell>
          <cell r="AE11500" t="str">
            <v>1</v>
          </cell>
          <cell r="AF11500">
            <v>3</v>
          </cell>
        </row>
        <row r="11501">
          <cell r="C11501" t="str">
            <v>EUROPE</v>
          </cell>
          <cell r="D11501" t="str">
            <v>DWS Europe</v>
          </cell>
          <cell r="E11501" t="str">
            <v>DWS Germany and Benelux region</v>
          </cell>
          <cell r="N11501" t="str">
            <v>004.2016</v>
          </cell>
          <cell r="O11501" t="str">
            <v>TPP</v>
          </cell>
          <cell r="R11501" t="str">
            <v>MONOAMMONIUM PHOSPHA</v>
          </cell>
          <cell r="S11501" t="str">
            <v>MADAP</v>
          </cell>
          <cell r="U11501" t="str">
            <v>OTFER</v>
          </cell>
          <cell r="X11501" t="str">
            <v>Austria</v>
          </cell>
          <cell r="AD11501" t="str">
            <v>2016</v>
          </cell>
          <cell r="AE11501" t="str">
            <v>2</v>
          </cell>
          <cell r="AF11501">
            <v>4</v>
          </cell>
        </row>
        <row r="11502">
          <cell r="C11502" t="str">
            <v>EUROPE</v>
          </cell>
          <cell r="D11502" t="str">
            <v>DWS Europe</v>
          </cell>
          <cell r="E11502" t="str">
            <v>DWS Germany and Benelux region</v>
          </cell>
          <cell r="N11502" t="str">
            <v>004.2016</v>
          </cell>
          <cell r="O11502" t="str">
            <v>TPP</v>
          </cell>
          <cell r="R11502" t="str">
            <v>MONOAMMONIUM PHOSPHA</v>
          </cell>
          <cell r="S11502" t="str">
            <v>MADAP</v>
          </cell>
          <cell r="U11502" t="str">
            <v>OTFER</v>
          </cell>
          <cell r="X11502" t="str">
            <v>Germany</v>
          </cell>
          <cell r="AD11502" t="str">
            <v>2016</v>
          </cell>
          <cell r="AE11502" t="str">
            <v>2</v>
          </cell>
          <cell r="AF11502">
            <v>4</v>
          </cell>
        </row>
        <row r="11503">
          <cell r="C11503" t="str">
            <v>EUROPE</v>
          </cell>
          <cell r="D11503" t="str">
            <v>DWS Europe</v>
          </cell>
          <cell r="E11503" t="str">
            <v>DWS Germany and Benelux region</v>
          </cell>
          <cell r="N11503" t="str">
            <v>005.2016</v>
          </cell>
          <cell r="O11503" t="str">
            <v>TPP</v>
          </cell>
          <cell r="R11503" t="str">
            <v>MONOAMMONIUM PHOSPHA</v>
          </cell>
          <cell r="S11503" t="str">
            <v>MADAP</v>
          </cell>
          <cell r="U11503" t="str">
            <v>OTFER</v>
          </cell>
          <cell r="X11503" t="str">
            <v>Austria</v>
          </cell>
          <cell r="AD11503" t="str">
            <v>2016</v>
          </cell>
          <cell r="AE11503" t="str">
            <v>2</v>
          </cell>
          <cell r="AF11503">
            <v>5</v>
          </cell>
        </row>
        <row r="11504">
          <cell r="C11504" t="str">
            <v>EUROPE</v>
          </cell>
          <cell r="D11504" t="str">
            <v>DWS Europe</v>
          </cell>
          <cell r="E11504" t="str">
            <v>DWS Germany and Benelux region</v>
          </cell>
          <cell r="N11504" t="str">
            <v>005.2016</v>
          </cell>
          <cell r="O11504" t="str">
            <v>TPP</v>
          </cell>
          <cell r="R11504" t="str">
            <v>MONOAMMONIUM PHOSPHA</v>
          </cell>
          <cell r="S11504" t="str">
            <v>MADAP</v>
          </cell>
          <cell r="U11504" t="str">
            <v>OTFER</v>
          </cell>
          <cell r="X11504" t="str">
            <v>Switzerland</v>
          </cell>
          <cell r="AD11504" t="str">
            <v>2016</v>
          </cell>
          <cell r="AE11504" t="str">
            <v>2</v>
          </cell>
          <cell r="AF11504">
            <v>5</v>
          </cell>
        </row>
        <row r="11505">
          <cell r="C11505" t="str">
            <v>EUROPE</v>
          </cell>
          <cell r="D11505" t="str">
            <v>DWS Europe</v>
          </cell>
          <cell r="E11505" t="str">
            <v>DWS Germany and Benelux region</v>
          </cell>
          <cell r="N11505" t="str">
            <v>005.2016</v>
          </cell>
          <cell r="O11505" t="str">
            <v>TPP</v>
          </cell>
          <cell r="R11505" t="str">
            <v>MONOAMMONIUM PHOSPHA</v>
          </cell>
          <cell r="S11505" t="str">
            <v>MADAP</v>
          </cell>
          <cell r="U11505" t="str">
            <v>OTFER</v>
          </cell>
          <cell r="X11505" t="str">
            <v>Romania</v>
          </cell>
          <cell r="AD11505" t="str">
            <v>2016</v>
          </cell>
          <cell r="AE11505" t="str">
            <v>2</v>
          </cell>
          <cell r="AF11505">
            <v>5</v>
          </cell>
        </row>
        <row r="11506">
          <cell r="C11506" t="str">
            <v>EUROPE</v>
          </cell>
          <cell r="D11506" t="str">
            <v>DWS Europe</v>
          </cell>
          <cell r="E11506" t="str">
            <v>DWS Germany and Benelux region</v>
          </cell>
          <cell r="N11506" t="str">
            <v>006.2016</v>
          </cell>
          <cell r="O11506" t="str">
            <v>TPP</v>
          </cell>
          <cell r="R11506" t="str">
            <v>MONOAMMONIUM PHOSPHA</v>
          </cell>
          <cell r="S11506" t="str">
            <v>MADAP</v>
          </cell>
          <cell r="U11506" t="str">
            <v>OTFER</v>
          </cell>
          <cell r="X11506" t="str">
            <v>Germany</v>
          </cell>
          <cell r="AD11506" t="str">
            <v>2016</v>
          </cell>
          <cell r="AE11506" t="str">
            <v>2</v>
          </cell>
          <cell r="AF11506">
            <v>6</v>
          </cell>
        </row>
        <row r="11507">
          <cell r="C11507" t="str">
            <v>EUROPE</v>
          </cell>
          <cell r="D11507" t="str">
            <v>DWS Europe</v>
          </cell>
          <cell r="E11507" t="str">
            <v>DWS Germany and Benelux region</v>
          </cell>
          <cell r="N11507" t="str">
            <v>002.2015</v>
          </cell>
          <cell r="O11507" t="str">
            <v>TPP</v>
          </cell>
          <cell r="R11507" t="str">
            <v>BIOSTIMULANT SPECIAL</v>
          </cell>
          <cell r="S11507" t="str">
            <v>OTFER</v>
          </cell>
          <cell r="U11507" t="str">
            <v>OTFER</v>
          </cell>
          <cell r="X11507" t="str">
            <v>Belgium</v>
          </cell>
          <cell r="AD11507" t="str">
            <v>2015</v>
          </cell>
          <cell r="AE11507" t="str">
            <v>1</v>
          </cell>
          <cell r="AF11507">
            <v>2</v>
          </cell>
        </row>
        <row r="11508">
          <cell r="C11508" t="str">
            <v>EUROPE</v>
          </cell>
          <cell r="D11508" t="str">
            <v>DWS Europe</v>
          </cell>
          <cell r="E11508" t="str">
            <v>DWS Germany and Benelux region</v>
          </cell>
          <cell r="N11508" t="str">
            <v>002.2016</v>
          </cell>
          <cell r="O11508" t="str">
            <v>TPP</v>
          </cell>
          <cell r="R11508" t="str">
            <v>BIOSTIMULANT SPECIAL</v>
          </cell>
          <cell r="S11508" t="str">
            <v>OTFER</v>
          </cell>
          <cell r="U11508" t="str">
            <v>OTFER</v>
          </cell>
          <cell r="X11508" t="str">
            <v>Belgium</v>
          </cell>
          <cell r="AD11508" t="str">
            <v>2016</v>
          </cell>
          <cell r="AE11508" t="str">
            <v>1</v>
          </cell>
          <cell r="AF11508">
            <v>2</v>
          </cell>
        </row>
        <row r="11509">
          <cell r="C11509" t="str">
            <v>EUROPE</v>
          </cell>
          <cell r="D11509" t="str">
            <v>DWS Europe</v>
          </cell>
          <cell r="E11509" t="str">
            <v>DWS Germany and Benelux region</v>
          </cell>
          <cell r="N11509" t="str">
            <v>003.2016</v>
          </cell>
          <cell r="O11509" t="str">
            <v>TPP</v>
          </cell>
          <cell r="R11509" t="str">
            <v>BIOSTIMULANT SPECIAL</v>
          </cell>
          <cell r="S11509" t="str">
            <v>OTFER</v>
          </cell>
          <cell r="U11509" t="str">
            <v>OTFER</v>
          </cell>
          <cell r="X11509" t="str">
            <v>Belgium</v>
          </cell>
          <cell r="AD11509" t="str">
            <v>2016</v>
          </cell>
          <cell r="AE11509" t="str">
            <v>1</v>
          </cell>
          <cell r="AF11509">
            <v>3</v>
          </cell>
        </row>
        <row r="11510">
          <cell r="C11510" t="str">
            <v>EUROPE</v>
          </cell>
          <cell r="D11510" t="str">
            <v>DWS Europe</v>
          </cell>
          <cell r="E11510" t="str">
            <v>DWS Germany and Benelux region</v>
          </cell>
          <cell r="N11510" t="str">
            <v>006.2016</v>
          </cell>
          <cell r="O11510" t="str">
            <v>TPP</v>
          </cell>
          <cell r="R11510" t="str">
            <v>BIOSTIMULANT SPECIAL</v>
          </cell>
          <cell r="S11510" t="str">
            <v>OTFER</v>
          </cell>
          <cell r="U11510" t="str">
            <v>OTFER</v>
          </cell>
          <cell r="X11510" t="str">
            <v>Belgium</v>
          </cell>
          <cell r="AD11510" t="str">
            <v>2016</v>
          </cell>
          <cell r="AE11510" t="str">
            <v>2</v>
          </cell>
          <cell r="AF11510">
            <v>6</v>
          </cell>
        </row>
        <row r="11511">
          <cell r="C11511" t="str">
            <v>EUROPE</v>
          </cell>
          <cell r="D11511" t="str">
            <v>DWS Europe</v>
          </cell>
          <cell r="E11511" t="str">
            <v>DWS Germany and Benelux region</v>
          </cell>
          <cell r="N11511" t="str">
            <v>001.2015</v>
          </cell>
          <cell r="O11511" t="str">
            <v>TPP</v>
          </cell>
          <cell r="R11511" t="str">
            <v>BIOSTIMULANT SPECIAL</v>
          </cell>
          <cell r="S11511" t="str">
            <v>OTFER</v>
          </cell>
          <cell r="U11511" t="str">
            <v>OTFER</v>
          </cell>
          <cell r="X11511" t="str">
            <v>Netherlands</v>
          </cell>
          <cell r="AD11511" t="str">
            <v>2015</v>
          </cell>
          <cell r="AE11511" t="str">
            <v>1</v>
          </cell>
          <cell r="AF11511">
            <v>1</v>
          </cell>
        </row>
        <row r="11512">
          <cell r="C11512" t="str">
            <v>EUROPE</v>
          </cell>
          <cell r="D11512" t="str">
            <v>DWS Europe</v>
          </cell>
          <cell r="E11512" t="str">
            <v>DWS Germany and Benelux region</v>
          </cell>
          <cell r="N11512" t="str">
            <v>002.2015</v>
          </cell>
          <cell r="O11512" t="str">
            <v>TPP</v>
          </cell>
          <cell r="R11512" t="str">
            <v>BIOSTIMULANT SPECIAL</v>
          </cell>
          <cell r="S11512" t="str">
            <v>OTFER</v>
          </cell>
          <cell r="U11512" t="str">
            <v>OTFER</v>
          </cell>
          <cell r="X11512" t="str">
            <v>Netherlands</v>
          </cell>
          <cell r="AD11512" t="str">
            <v>2015</v>
          </cell>
          <cell r="AE11512" t="str">
            <v>1</v>
          </cell>
          <cell r="AF11512">
            <v>2</v>
          </cell>
        </row>
        <row r="11513">
          <cell r="C11513" t="str">
            <v>EUROPE</v>
          </cell>
          <cell r="D11513" t="str">
            <v>DWS Europe</v>
          </cell>
          <cell r="E11513" t="str">
            <v>DWS Germany and Benelux region</v>
          </cell>
          <cell r="N11513" t="str">
            <v>003.2015</v>
          </cell>
          <cell r="O11513" t="str">
            <v>TPP</v>
          </cell>
          <cell r="R11513" t="str">
            <v>BIOSTIMULANT SPECIAL</v>
          </cell>
          <cell r="S11513" t="str">
            <v>OTFER</v>
          </cell>
          <cell r="U11513" t="str">
            <v>OTFER</v>
          </cell>
          <cell r="X11513" t="str">
            <v>Netherlands</v>
          </cell>
          <cell r="AD11513" t="str">
            <v>2015</v>
          </cell>
          <cell r="AE11513" t="str">
            <v>1</v>
          </cell>
          <cell r="AF11513">
            <v>3</v>
          </cell>
        </row>
        <row r="11514">
          <cell r="C11514" t="str">
            <v>EUROPE</v>
          </cell>
          <cell r="D11514" t="str">
            <v>DWS Europe</v>
          </cell>
          <cell r="E11514" t="str">
            <v>DWS Germany and Benelux region</v>
          </cell>
          <cell r="N11514" t="str">
            <v>004.2015</v>
          </cell>
          <cell r="O11514" t="str">
            <v>TPP</v>
          </cell>
          <cell r="R11514" t="str">
            <v>BIOSTIMULANT SPECIAL</v>
          </cell>
          <cell r="S11514" t="str">
            <v>OTFER</v>
          </cell>
          <cell r="U11514" t="str">
            <v>OTFER</v>
          </cell>
          <cell r="X11514" t="str">
            <v>Netherlands</v>
          </cell>
          <cell r="AD11514" t="str">
            <v>2015</v>
          </cell>
          <cell r="AE11514" t="str">
            <v>2</v>
          </cell>
          <cell r="AF11514">
            <v>4</v>
          </cell>
        </row>
        <row r="11515">
          <cell r="C11515" t="str">
            <v>EUROPE</v>
          </cell>
          <cell r="D11515" t="str">
            <v>DWS Europe</v>
          </cell>
          <cell r="E11515" t="str">
            <v>DWS Germany and Benelux region</v>
          </cell>
          <cell r="N11515" t="str">
            <v>005.2015</v>
          </cell>
          <cell r="O11515" t="str">
            <v>TPP</v>
          </cell>
          <cell r="R11515" t="str">
            <v>BIOSTIMULANT SPECIAL</v>
          </cell>
          <cell r="S11515" t="str">
            <v>OTFER</v>
          </cell>
          <cell r="U11515" t="str">
            <v>OTFER</v>
          </cell>
          <cell r="X11515" t="str">
            <v>Netherlands</v>
          </cell>
          <cell r="AD11515" t="str">
            <v>2015</v>
          </cell>
          <cell r="AE11515" t="str">
            <v>2</v>
          </cell>
          <cell r="AF11515">
            <v>5</v>
          </cell>
        </row>
        <row r="11516">
          <cell r="C11516" t="str">
            <v>EUROPE</v>
          </cell>
          <cell r="D11516" t="str">
            <v>DWS Europe</v>
          </cell>
          <cell r="E11516" t="str">
            <v>DWS Germany and Benelux region</v>
          </cell>
          <cell r="N11516" t="str">
            <v>006.2015</v>
          </cell>
          <cell r="O11516" t="str">
            <v>TPP</v>
          </cell>
          <cell r="R11516" t="str">
            <v>BIOSTIMULANT SPECIAL</v>
          </cell>
          <cell r="S11516" t="str">
            <v>OTFER</v>
          </cell>
          <cell r="U11516" t="str">
            <v>OTFER</v>
          </cell>
          <cell r="X11516" t="str">
            <v>Netherlands</v>
          </cell>
          <cell r="AD11516" t="str">
            <v>2015</v>
          </cell>
          <cell r="AE11516" t="str">
            <v>2</v>
          </cell>
          <cell r="AF11516">
            <v>6</v>
          </cell>
        </row>
        <row r="11517">
          <cell r="C11517" t="str">
            <v>EUROPE</v>
          </cell>
          <cell r="D11517" t="str">
            <v>DWS Europe</v>
          </cell>
          <cell r="E11517" t="str">
            <v>DWS Germany and Benelux region</v>
          </cell>
          <cell r="N11517" t="str">
            <v>007.2015</v>
          </cell>
          <cell r="O11517" t="str">
            <v>TPP</v>
          </cell>
          <cell r="R11517" t="str">
            <v>BIOSTIMULANT SPECIAL</v>
          </cell>
          <cell r="S11517" t="str">
            <v>OTFER</v>
          </cell>
          <cell r="U11517" t="str">
            <v>OTFER</v>
          </cell>
          <cell r="X11517" t="str">
            <v>Netherlands</v>
          </cell>
          <cell r="AD11517" t="str">
            <v>2015</v>
          </cell>
          <cell r="AE11517" t="str">
            <v>3</v>
          </cell>
          <cell r="AF11517">
            <v>7</v>
          </cell>
        </row>
        <row r="11518">
          <cell r="C11518" t="str">
            <v>EUROPE</v>
          </cell>
          <cell r="D11518" t="str">
            <v>DWS Europe</v>
          </cell>
          <cell r="E11518" t="str">
            <v>DWS Germany and Benelux region</v>
          </cell>
          <cell r="N11518" t="str">
            <v>008.2015</v>
          </cell>
          <cell r="O11518" t="str">
            <v>TPP</v>
          </cell>
          <cell r="R11518" t="str">
            <v>BIOSTIMULANT SPECIAL</v>
          </cell>
          <cell r="S11518" t="str">
            <v>OTFER</v>
          </cell>
          <cell r="U11518" t="str">
            <v>OTFER</v>
          </cell>
          <cell r="X11518" t="str">
            <v>Netherlands</v>
          </cell>
          <cell r="AD11518" t="str">
            <v>2015</v>
          </cell>
          <cell r="AE11518" t="str">
            <v>3</v>
          </cell>
          <cell r="AF11518">
            <v>8</v>
          </cell>
        </row>
        <row r="11519">
          <cell r="C11519" t="str">
            <v>EUROPE</v>
          </cell>
          <cell r="D11519" t="str">
            <v>DWS Europe</v>
          </cell>
          <cell r="E11519" t="str">
            <v>DWS Germany and Benelux region</v>
          </cell>
          <cell r="N11519" t="str">
            <v>010.2015</v>
          </cell>
          <cell r="O11519" t="str">
            <v>TPP</v>
          </cell>
          <cell r="R11519" t="str">
            <v>BIOSTIMULANT SPECIAL</v>
          </cell>
          <cell r="S11519" t="str">
            <v>OTFER</v>
          </cell>
          <cell r="U11519" t="str">
            <v>OTFER</v>
          </cell>
          <cell r="X11519" t="str">
            <v>Netherlands</v>
          </cell>
          <cell r="AD11519" t="str">
            <v>2015</v>
          </cell>
          <cell r="AE11519" t="str">
            <v>4</v>
          </cell>
          <cell r="AF11519">
            <v>10</v>
          </cell>
        </row>
        <row r="11520">
          <cell r="C11520" t="str">
            <v>EUROPE</v>
          </cell>
          <cell r="D11520" t="str">
            <v>DWS Europe</v>
          </cell>
          <cell r="E11520" t="str">
            <v>DWS Germany and Benelux region</v>
          </cell>
          <cell r="N11520" t="str">
            <v>011.2015</v>
          </cell>
          <cell r="O11520" t="str">
            <v>TPP</v>
          </cell>
          <cell r="R11520" t="str">
            <v>BIOSTIMULANT SPECIAL</v>
          </cell>
          <cell r="S11520" t="str">
            <v>OTFER</v>
          </cell>
          <cell r="U11520" t="str">
            <v>OTFER</v>
          </cell>
          <cell r="X11520" t="str">
            <v>Netherlands</v>
          </cell>
          <cell r="AD11520" t="str">
            <v>2015</v>
          </cell>
          <cell r="AE11520" t="str">
            <v>4</v>
          </cell>
          <cell r="AF11520">
            <v>11</v>
          </cell>
        </row>
        <row r="11521">
          <cell r="C11521" t="str">
            <v>EUROPE</v>
          </cell>
          <cell r="D11521" t="str">
            <v>DWS Europe</v>
          </cell>
          <cell r="E11521" t="str">
            <v>DWS Germany and Benelux region</v>
          </cell>
          <cell r="N11521" t="str">
            <v>012.2015</v>
          </cell>
          <cell r="O11521" t="str">
            <v>TPP</v>
          </cell>
          <cell r="R11521" t="str">
            <v>BIOSTIMULANT SPECIAL</v>
          </cell>
          <cell r="S11521" t="str">
            <v>OTFER</v>
          </cell>
          <cell r="U11521" t="str">
            <v>OTFER</v>
          </cell>
          <cell r="X11521" t="str">
            <v>Netherlands</v>
          </cell>
          <cell r="AD11521" t="str">
            <v>2015</v>
          </cell>
          <cell r="AE11521" t="str">
            <v>4</v>
          </cell>
          <cell r="AF11521">
            <v>12</v>
          </cell>
        </row>
        <row r="11522">
          <cell r="C11522" t="str">
            <v>EUROPE</v>
          </cell>
          <cell r="D11522" t="str">
            <v>DWS Europe</v>
          </cell>
          <cell r="E11522" t="str">
            <v>DWS Germany and Benelux region</v>
          </cell>
          <cell r="N11522" t="str">
            <v>001.2016</v>
          </cell>
          <cell r="O11522" t="str">
            <v>TPP</v>
          </cell>
          <cell r="R11522" t="str">
            <v>BIOSTIMULANT SPECIAL</v>
          </cell>
          <cell r="S11522" t="str">
            <v>OTFER</v>
          </cell>
          <cell r="U11522" t="str">
            <v>OTFER</v>
          </cell>
          <cell r="X11522" t="str">
            <v>Netherlands</v>
          </cell>
          <cell r="AD11522" t="str">
            <v>2016</v>
          </cell>
          <cell r="AE11522" t="str">
            <v>1</v>
          </cell>
          <cell r="AF11522">
            <v>1</v>
          </cell>
        </row>
        <row r="11523">
          <cell r="C11523" t="str">
            <v>EUROPE</v>
          </cell>
          <cell r="D11523" t="str">
            <v>DWS Europe</v>
          </cell>
          <cell r="E11523" t="str">
            <v>DWS Germany and Benelux region</v>
          </cell>
          <cell r="N11523" t="str">
            <v>002.2016</v>
          </cell>
          <cell r="O11523" t="str">
            <v>TPP</v>
          </cell>
          <cell r="R11523" t="str">
            <v>BIOSTIMULANT SPECIAL</v>
          </cell>
          <cell r="S11523" t="str">
            <v>OTFER</v>
          </cell>
          <cell r="U11523" t="str">
            <v>OTFER</v>
          </cell>
          <cell r="X11523" t="str">
            <v>Netherlands</v>
          </cell>
          <cell r="AD11523" t="str">
            <v>2016</v>
          </cell>
          <cell r="AE11523" t="str">
            <v>1</v>
          </cell>
          <cell r="AF11523">
            <v>2</v>
          </cell>
        </row>
        <row r="11524">
          <cell r="C11524" t="str">
            <v>EUROPE</v>
          </cell>
          <cell r="D11524" t="str">
            <v>DWS Europe</v>
          </cell>
          <cell r="E11524" t="str">
            <v>DWS Germany and Benelux region</v>
          </cell>
          <cell r="N11524" t="str">
            <v>004.2016</v>
          </cell>
          <cell r="O11524" t="str">
            <v>TPP</v>
          </cell>
          <cell r="R11524" t="str">
            <v>BIOSTIMULANT SPECIAL</v>
          </cell>
          <cell r="S11524" t="str">
            <v>OTFER</v>
          </cell>
          <cell r="U11524" t="str">
            <v>OTFER</v>
          </cell>
          <cell r="X11524" t="str">
            <v>Netherlands</v>
          </cell>
          <cell r="AD11524" t="str">
            <v>2016</v>
          </cell>
          <cell r="AE11524" t="str">
            <v>2</v>
          </cell>
          <cell r="AF11524">
            <v>4</v>
          </cell>
        </row>
        <row r="11525">
          <cell r="C11525" t="str">
            <v>EUROPE</v>
          </cell>
          <cell r="D11525" t="str">
            <v>DWS Europe</v>
          </cell>
          <cell r="E11525" t="str">
            <v>DWS Germany and Benelux region</v>
          </cell>
          <cell r="N11525" t="str">
            <v>005.2016</v>
          </cell>
          <cell r="O11525" t="str">
            <v>TPP</v>
          </cell>
          <cell r="R11525" t="str">
            <v>BIOSTIMULANT SPECIAL</v>
          </cell>
          <cell r="S11525" t="str">
            <v>OTFER</v>
          </cell>
          <cell r="U11525" t="str">
            <v>OTFER</v>
          </cell>
          <cell r="X11525" t="str">
            <v>Netherlands</v>
          </cell>
          <cell r="AD11525" t="str">
            <v>2016</v>
          </cell>
          <cell r="AE11525" t="str">
            <v>2</v>
          </cell>
          <cell r="AF11525">
            <v>5</v>
          </cell>
        </row>
        <row r="11526">
          <cell r="C11526" t="str">
            <v>EUROPE</v>
          </cell>
          <cell r="D11526" t="str">
            <v>DWS Europe</v>
          </cell>
          <cell r="E11526" t="str">
            <v>DWS Germany and Benelux region</v>
          </cell>
          <cell r="N11526" t="str">
            <v>006.2016</v>
          </cell>
          <cell r="O11526" t="str">
            <v>TPP</v>
          </cell>
          <cell r="R11526" t="str">
            <v>BIOSTIMULANT SPECIAL</v>
          </cell>
          <cell r="S11526" t="str">
            <v>OTFER</v>
          </cell>
          <cell r="U11526" t="str">
            <v>OTFER</v>
          </cell>
          <cell r="X11526" t="str">
            <v>Netherlands</v>
          </cell>
          <cell r="AD11526" t="str">
            <v>2016</v>
          </cell>
          <cell r="AE11526" t="str">
            <v>2</v>
          </cell>
          <cell r="AF11526">
            <v>6</v>
          </cell>
        </row>
        <row r="11527">
          <cell r="C11527" t="str">
            <v>EUROPE</v>
          </cell>
          <cell r="D11527" t="str">
            <v>DWS Europe</v>
          </cell>
          <cell r="E11527" t="str">
            <v>DWS Germany and Benelux region</v>
          </cell>
          <cell r="N11527" t="str">
            <v>001.2015</v>
          </cell>
          <cell r="O11527" t="str">
            <v>TPP</v>
          </cell>
          <cell r="R11527" t="str">
            <v>BIOSTIMULANT SPECIAL</v>
          </cell>
          <cell r="S11527" t="str">
            <v>OTFER</v>
          </cell>
          <cell r="U11527" t="str">
            <v>OTFER</v>
          </cell>
          <cell r="X11527" t="str">
            <v>Switzerland</v>
          </cell>
          <cell r="AD11527" t="str">
            <v>2015</v>
          </cell>
          <cell r="AE11527" t="str">
            <v>1</v>
          </cell>
          <cell r="AF11527">
            <v>1</v>
          </cell>
        </row>
        <row r="11528">
          <cell r="C11528" t="str">
            <v>EUROPE</v>
          </cell>
          <cell r="D11528" t="str">
            <v>DWS Europe</v>
          </cell>
          <cell r="E11528" t="str">
            <v>DWS Germany and Benelux region</v>
          </cell>
          <cell r="N11528" t="str">
            <v>001.2015</v>
          </cell>
          <cell r="O11528" t="str">
            <v>TPP</v>
          </cell>
          <cell r="R11528" t="str">
            <v>BIOSTIMULANT SPECIAL</v>
          </cell>
          <cell r="S11528" t="str">
            <v>OTFER</v>
          </cell>
          <cell r="U11528" t="str">
            <v>OTFER</v>
          </cell>
          <cell r="X11528" t="str">
            <v>Germany</v>
          </cell>
          <cell r="AD11528" t="str">
            <v>2015</v>
          </cell>
          <cell r="AE11528" t="str">
            <v>1</v>
          </cell>
          <cell r="AF11528">
            <v>1</v>
          </cell>
        </row>
        <row r="11529">
          <cell r="C11529" t="str">
            <v>EUROPE</v>
          </cell>
          <cell r="D11529" t="str">
            <v>DWS Europe</v>
          </cell>
          <cell r="E11529" t="str">
            <v>DWS Germany and Benelux region</v>
          </cell>
          <cell r="N11529" t="str">
            <v>002.2015</v>
          </cell>
          <cell r="O11529" t="str">
            <v>TPP</v>
          </cell>
          <cell r="R11529" t="str">
            <v>BIOSTIMULANT SPECIAL</v>
          </cell>
          <cell r="S11529" t="str">
            <v>OTFER</v>
          </cell>
          <cell r="U11529" t="str">
            <v>OTFER</v>
          </cell>
          <cell r="X11529" t="str">
            <v>Austria</v>
          </cell>
          <cell r="AD11529" t="str">
            <v>2015</v>
          </cell>
          <cell r="AE11529" t="str">
            <v>1</v>
          </cell>
          <cell r="AF11529">
            <v>2</v>
          </cell>
        </row>
        <row r="11530">
          <cell r="C11530" t="str">
            <v>EUROPE</v>
          </cell>
          <cell r="D11530" t="str">
            <v>DWS Europe</v>
          </cell>
          <cell r="E11530" t="str">
            <v>DWS Germany and Benelux region</v>
          </cell>
          <cell r="N11530" t="str">
            <v>002.2015</v>
          </cell>
          <cell r="O11530" t="str">
            <v>TPP</v>
          </cell>
          <cell r="R11530" t="str">
            <v>BIOSTIMULANT SPECIAL</v>
          </cell>
          <cell r="S11530" t="str">
            <v>OTFER</v>
          </cell>
          <cell r="U11530" t="str">
            <v>OTFER</v>
          </cell>
          <cell r="X11530" t="str">
            <v>Germany</v>
          </cell>
          <cell r="AD11530" t="str">
            <v>2015</v>
          </cell>
          <cell r="AE11530" t="str">
            <v>1</v>
          </cell>
          <cell r="AF11530">
            <v>2</v>
          </cell>
        </row>
        <row r="11531">
          <cell r="C11531" t="str">
            <v>EUROPE</v>
          </cell>
          <cell r="D11531" t="str">
            <v>DWS Europe</v>
          </cell>
          <cell r="E11531" t="str">
            <v>DWS Germany and Benelux region</v>
          </cell>
          <cell r="N11531" t="str">
            <v>003.2015</v>
          </cell>
          <cell r="O11531" t="str">
            <v>TPP</v>
          </cell>
          <cell r="R11531" t="str">
            <v>BIOSTIMULANT SPECIAL</v>
          </cell>
          <cell r="S11531" t="str">
            <v>OTFER</v>
          </cell>
          <cell r="U11531" t="str">
            <v>OTFER</v>
          </cell>
          <cell r="X11531" t="str">
            <v>Germany</v>
          </cell>
          <cell r="AD11531" t="str">
            <v>2015</v>
          </cell>
          <cell r="AE11531" t="str">
            <v>1</v>
          </cell>
          <cell r="AF11531">
            <v>3</v>
          </cell>
        </row>
        <row r="11532">
          <cell r="C11532" t="str">
            <v>EUROPE</v>
          </cell>
          <cell r="D11532" t="str">
            <v>DWS Europe</v>
          </cell>
          <cell r="E11532" t="str">
            <v>DWS Germany and Benelux region</v>
          </cell>
          <cell r="N11532" t="str">
            <v>004.2015</v>
          </cell>
          <cell r="O11532" t="str">
            <v>TPP</v>
          </cell>
          <cell r="R11532" t="str">
            <v>BIOSTIMULANT SPECIAL</v>
          </cell>
          <cell r="S11532" t="str">
            <v>OTFER</v>
          </cell>
          <cell r="U11532" t="str">
            <v>OTFER</v>
          </cell>
          <cell r="X11532" t="str">
            <v>Austria</v>
          </cell>
          <cell r="AD11532" t="str">
            <v>2015</v>
          </cell>
          <cell r="AE11532" t="str">
            <v>2</v>
          </cell>
          <cell r="AF11532">
            <v>4</v>
          </cell>
        </row>
        <row r="11533">
          <cell r="C11533" t="str">
            <v>EUROPE</v>
          </cell>
          <cell r="D11533" t="str">
            <v>DWS Europe</v>
          </cell>
          <cell r="E11533" t="str">
            <v>DWS Germany and Benelux region</v>
          </cell>
          <cell r="N11533" t="str">
            <v>004.2015</v>
          </cell>
          <cell r="O11533" t="str">
            <v>TPP</v>
          </cell>
          <cell r="R11533" t="str">
            <v>BIOSTIMULANT SPECIAL</v>
          </cell>
          <cell r="S11533" t="str">
            <v>OTFER</v>
          </cell>
          <cell r="U11533" t="str">
            <v>OTFER</v>
          </cell>
          <cell r="X11533" t="str">
            <v>Germany</v>
          </cell>
          <cell r="AD11533" t="str">
            <v>2015</v>
          </cell>
          <cell r="AE11533" t="str">
            <v>2</v>
          </cell>
          <cell r="AF11533">
            <v>4</v>
          </cell>
        </row>
        <row r="11534">
          <cell r="C11534" t="str">
            <v>EUROPE</v>
          </cell>
          <cell r="D11534" t="str">
            <v>DWS Europe</v>
          </cell>
          <cell r="E11534" t="str">
            <v>DWS Germany and Benelux region</v>
          </cell>
          <cell r="N11534" t="str">
            <v>005.2015</v>
          </cell>
          <cell r="O11534" t="str">
            <v>TPP</v>
          </cell>
          <cell r="R11534" t="str">
            <v>BIOSTIMULANT SPECIAL</v>
          </cell>
          <cell r="S11534" t="str">
            <v>OTFER</v>
          </cell>
          <cell r="U11534" t="str">
            <v>OTFER</v>
          </cell>
          <cell r="X11534" t="str">
            <v>Germany</v>
          </cell>
          <cell r="AD11534" t="str">
            <v>2015</v>
          </cell>
          <cell r="AE11534" t="str">
            <v>2</v>
          </cell>
          <cell r="AF11534">
            <v>5</v>
          </cell>
        </row>
        <row r="11535">
          <cell r="C11535" t="str">
            <v>EUROPE</v>
          </cell>
          <cell r="D11535" t="str">
            <v>DWS Europe</v>
          </cell>
          <cell r="E11535" t="str">
            <v>DWS Germany and Benelux region</v>
          </cell>
          <cell r="N11535" t="str">
            <v>006.2015</v>
          </cell>
          <cell r="O11535" t="str">
            <v>TPP</v>
          </cell>
          <cell r="R11535" t="str">
            <v>BIOSTIMULANT SPECIAL</v>
          </cell>
          <cell r="S11535" t="str">
            <v>OTFER</v>
          </cell>
          <cell r="U11535" t="str">
            <v>OTFER</v>
          </cell>
          <cell r="X11535" t="str">
            <v>Germany</v>
          </cell>
          <cell r="AD11535" t="str">
            <v>2015</v>
          </cell>
          <cell r="AE11535" t="str">
            <v>2</v>
          </cell>
          <cell r="AF11535">
            <v>6</v>
          </cell>
        </row>
        <row r="11536">
          <cell r="C11536" t="str">
            <v>EUROPE</v>
          </cell>
          <cell r="D11536" t="str">
            <v>DWS Europe</v>
          </cell>
          <cell r="E11536" t="str">
            <v>DWS Germany and Benelux region</v>
          </cell>
          <cell r="N11536" t="str">
            <v>007.2015</v>
          </cell>
          <cell r="O11536" t="str">
            <v>TPP</v>
          </cell>
          <cell r="R11536" t="str">
            <v>BIOSTIMULANT SPECIAL</v>
          </cell>
          <cell r="S11536" t="str">
            <v>OTFER</v>
          </cell>
          <cell r="U11536" t="str">
            <v>OTFER</v>
          </cell>
          <cell r="X11536" t="str">
            <v>Germany</v>
          </cell>
          <cell r="AD11536" t="str">
            <v>2015</v>
          </cell>
          <cell r="AE11536" t="str">
            <v>3</v>
          </cell>
          <cell r="AF11536">
            <v>7</v>
          </cell>
        </row>
        <row r="11537">
          <cell r="C11537" t="str">
            <v>EUROPE</v>
          </cell>
          <cell r="D11537" t="str">
            <v>DWS Europe</v>
          </cell>
          <cell r="E11537" t="str">
            <v>DWS Germany and Benelux region</v>
          </cell>
          <cell r="N11537" t="str">
            <v>008.2015</v>
          </cell>
          <cell r="O11537" t="str">
            <v>TPP</v>
          </cell>
          <cell r="R11537" t="str">
            <v>BIOSTIMULANT SPECIAL</v>
          </cell>
          <cell r="S11537" t="str">
            <v>OTFER</v>
          </cell>
          <cell r="U11537" t="str">
            <v>OTFER</v>
          </cell>
          <cell r="X11537" t="str">
            <v>Germany</v>
          </cell>
          <cell r="AD11537" t="str">
            <v>2015</v>
          </cell>
          <cell r="AE11537" t="str">
            <v>3</v>
          </cell>
          <cell r="AF11537">
            <v>8</v>
          </cell>
        </row>
        <row r="11538">
          <cell r="C11538" t="str">
            <v>EUROPE</v>
          </cell>
          <cell r="D11538" t="str">
            <v>DWS Europe</v>
          </cell>
          <cell r="E11538" t="str">
            <v>DWS Germany and Benelux region</v>
          </cell>
          <cell r="N11538" t="str">
            <v>009.2015</v>
          </cell>
          <cell r="O11538" t="str">
            <v>TPP</v>
          </cell>
          <cell r="R11538" t="str">
            <v>BIOSTIMULANT SPECIAL</v>
          </cell>
          <cell r="S11538" t="str">
            <v>OTFER</v>
          </cell>
          <cell r="U11538" t="str">
            <v>OTFER</v>
          </cell>
          <cell r="X11538" t="str">
            <v>Austria</v>
          </cell>
          <cell r="AD11538" t="str">
            <v>2015</v>
          </cell>
          <cell r="AE11538" t="str">
            <v>3</v>
          </cell>
          <cell r="AF11538">
            <v>9</v>
          </cell>
        </row>
        <row r="11539">
          <cell r="C11539" t="str">
            <v>EUROPE</v>
          </cell>
          <cell r="D11539" t="str">
            <v>DWS Europe</v>
          </cell>
          <cell r="E11539" t="str">
            <v>DWS Germany and Benelux region</v>
          </cell>
          <cell r="N11539" t="str">
            <v>009.2015</v>
          </cell>
          <cell r="O11539" t="str">
            <v>TPP</v>
          </cell>
          <cell r="R11539" t="str">
            <v>BIOSTIMULANT SPECIAL</v>
          </cell>
          <cell r="S11539" t="str">
            <v>OTFER</v>
          </cell>
          <cell r="U11539" t="str">
            <v>OTFER</v>
          </cell>
          <cell r="X11539" t="str">
            <v>Belgium</v>
          </cell>
          <cell r="AD11539" t="str">
            <v>2015</v>
          </cell>
          <cell r="AE11539" t="str">
            <v>3</v>
          </cell>
          <cell r="AF11539">
            <v>9</v>
          </cell>
        </row>
        <row r="11540">
          <cell r="C11540" t="str">
            <v>EUROPE</v>
          </cell>
          <cell r="D11540" t="str">
            <v>DWS Europe</v>
          </cell>
          <cell r="E11540" t="str">
            <v>DWS Germany and Benelux region</v>
          </cell>
          <cell r="N11540" t="str">
            <v>009.2015</v>
          </cell>
          <cell r="O11540" t="str">
            <v>TPP</v>
          </cell>
          <cell r="R11540" t="str">
            <v>BIOSTIMULANT SPECIAL</v>
          </cell>
          <cell r="S11540" t="str">
            <v>OTFER</v>
          </cell>
          <cell r="U11540" t="str">
            <v>OTFER</v>
          </cell>
          <cell r="X11540" t="str">
            <v>Germany</v>
          </cell>
          <cell r="AD11540" t="str">
            <v>2015</v>
          </cell>
          <cell r="AE11540" t="str">
            <v>3</v>
          </cell>
          <cell r="AF11540">
            <v>9</v>
          </cell>
        </row>
        <row r="11541">
          <cell r="C11541" t="str">
            <v>EUROPE</v>
          </cell>
          <cell r="D11541" t="str">
            <v>DWS Europe</v>
          </cell>
          <cell r="E11541" t="str">
            <v>DWS Germany and Benelux region</v>
          </cell>
          <cell r="N11541" t="str">
            <v>010.2015</v>
          </cell>
          <cell r="O11541" t="str">
            <v>TPP</v>
          </cell>
          <cell r="R11541" t="str">
            <v>BIOSTIMULANT SPECIAL</v>
          </cell>
          <cell r="S11541" t="str">
            <v>OTFER</v>
          </cell>
          <cell r="U11541" t="str">
            <v>OTFER</v>
          </cell>
          <cell r="X11541" t="str">
            <v>Germany</v>
          </cell>
          <cell r="AD11541" t="str">
            <v>2015</v>
          </cell>
          <cell r="AE11541" t="str">
            <v>4</v>
          </cell>
          <cell r="AF11541">
            <v>10</v>
          </cell>
        </row>
        <row r="11542">
          <cell r="C11542" t="str">
            <v>EUROPE</v>
          </cell>
          <cell r="D11542" t="str">
            <v>DWS Europe</v>
          </cell>
          <cell r="E11542" t="str">
            <v>DWS Germany and Benelux region</v>
          </cell>
          <cell r="N11542" t="str">
            <v>011.2015</v>
          </cell>
          <cell r="O11542" t="str">
            <v>TPP</v>
          </cell>
          <cell r="R11542" t="str">
            <v>BIOSTIMULANT SPECIAL</v>
          </cell>
          <cell r="S11542" t="str">
            <v>OTFER</v>
          </cell>
          <cell r="U11542" t="str">
            <v>OTFER</v>
          </cell>
          <cell r="X11542" t="str">
            <v>Germany</v>
          </cell>
          <cell r="AD11542" t="str">
            <v>2015</v>
          </cell>
          <cell r="AE11542" t="str">
            <v>4</v>
          </cell>
          <cell r="AF11542">
            <v>11</v>
          </cell>
        </row>
        <row r="11543">
          <cell r="C11543" t="str">
            <v>EUROPE</v>
          </cell>
          <cell r="D11543" t="str">
            <v>DWS Europe</v>
          </cell>
          <cell r="E11543" t="str">
            <v>DWS Germany and Benelux region</v>
          </cell>
          <cell r="N11543" t="str">
            <v>012.2015</v>
          </cell>
          <cell r="O11543" t="str">
            <v>TPP</v>
          </cell>
          <cell r="R11543" t="str">
            <v>BIOSTIMULANT SPECIAL</v>
          </cell>
          <cell r="S11543" t="str">
            <v>OTFER</v>
          </cell>
          <cell r="U11543" t="str">
            <v>OTFER</v>
          </cell>
          <cell r="X11543" t="str">
            <v>Germany</v>
          </cell>
          <cell r="AD11543" t="str">
            <v>2015</v>
          </cell>
          <cell r="AE11543" t="str">
            <v>4</v>
          </cell>
          <cell r="AF11543">
            <v>12</v>
          </cell>
        </row>
        <row r="11544">
          <cell r="C11544" t="str">
            <v>EUROPE</v>
          </cell>
          <cell r="D11544" t="str">
            <v>DWS Europe</v>
          </cell>
          <cell r="E11544" t="str">
            <v>DWS Germany and Benelux region</v>
          </cell>
          <cell r="N11544" t="str">
            <v>001.2016</v>
          </cell>
          <cell r="O11544" t="str">
            <v>TPP</v>
          </cell>
          <cell r="R11544" t="str">
            <v>BIOSTIMULANT SPECIAL</v>
          </cell>
          <cell r="S11544" t="str">
            <v>OTFER</v>
          </cell>
          <cell r="U11544" t="str">
            <v>OTFER</v>
          </cell>
          <cell r="X11544" t="str">
            <v>Switzerland</v>
          </cell>
          <cell r="AD11544" t="str">
            <v>2016</v>
          </cell>
          <cell r="AE11544" t="str">
            <v>1</v>
          </cell>
          <cell r="AF11544">
            <v>1</v>
          </cell>
        </row>
        <row r="11545">
          <cell r="C11545" t="str">
            <v>EUROPE</v>
          </cell>
          <cell r="D11545" t="str">
            <v>DWS Europe</v>
          </cell>
          <cell r="E11545" t="str">
            <v>DWS Germany and Benelux region</v>
          </cell>
          <cell r="N11545" t="str">
            <v>001.2016</v>
          </cell>
          <cell r="O11545" t="str">
            <v>TPP</v>
          </cell>
          <cell r="R11545" t="str">
            <v>BIOSTIMULANT SPECIAL</v>
          </cell>
          <cell r="S11545" t="str">
            <v>OTFER</v>
          </cell>
          <cell r="U11545" t="str">
            <v>OTFER</v>
          </cell>
          <cell r="X11545" t="str">
            <v>Germany</v>
          </cell>
          <cell r="AD11545" t="str">
            <v>2016</v>
          </cell>
          <cell r="AE11545" t="str">
            <v>1</v>
          </cell>
          <cell r="AF11545">
            <v>1</v>
          </cell>
        </row>
        <row r="11546">
          <cell r="C11546" t="str">
            <v>EUROPE</v>
          </cell>
          <cell r="D11546" t="str">
            <v>DWS Europe</v>
          </cell>
          <cell r="E11546" t="str">
            <v>DWS Germany and Benelux region</v>
          </cell>
          <cell r="N11546" t="str">
            <v>002.2016</v>
          </cell>
          <cell r="O11546" t="str">
            <v>TPP</v>
          </cell>
          <cell r="R11546" t="str">
            <v>BIOSTIMULANT SPECIAL</v>
          </cell>
          <cell r="S11546" t="str">
            <v>OTFER</v>
          </cell>
          <cell r="U11546" t="str">
            <v>OTFER</v>
          </cell>
          <cell r="X11546" t="str">
            <v>Austria</v>
          </cell>
          <cell r="AD11546" t="str">
            <v>2016</v>
          </cell>
          <cell r="AE11546" t="str">
            <v>1</v>
          </cell>
          <cell r="AF11546">
            <v>2</v>
          </cell>
        </row>
        <row r="11547">
          <cell r="C11547" t="str">
            <v>EUROPE</v>
          </cell>
          <cell r="D11547" t="str">
            <v>DWS Europe</v>
          </cell>
          <cell r="E11547" t="str">
            <v>DWS Germany and Benelux region</v>
          </cell>
          <cell r="N11547" t="str">
            <v>002.2016</v>
          </cell>
          <cell r="O11547" t="str">
            <v>TPP</v>
          </cell>
          <cell r="R11547" t="str">
            <v>BIOSTIMULANT SPECIAL</v>
          </cell>
          <cell r="S11547" t="str">
            <v>OTFER</v>
          </cell>
          <cell r="U11547" t="str">
            <v>OTFER</v>
          </cell>
          <cell r="X11547" t="str">
            <v>Germany</v>
          </cell>
          <cell r="AD11547" t="str">
            <v>2016</v>
          </cell>
          <cell r="AE11547" t="str">
            <v>1</v>
          </cell>
          <cell r="AF11547">
            <v>2</v>
          </cell>
        </row>
        <row r="11548">
          <cell r="C11548" t="str">
            <v>EUROPE</v>
          </cell>
          <cell r="D11548" t="str">
            <v>DWS Europe</v>
          </cell>
          <cell r="E11548" t="str">
            <v>DWS Germany and Benelux region</v>
          </cell>
          <cell r="N11548" t="str">
            <v>003.2016</v>
          </cell>
          <cell r="O11548" t="str">
            <v>TPP</v>
          </cell>
          <cell r="R11548" t="str">
            <v>BIOSTIMULANT SPECIAL</v>
          </cell>
          <cell r="S11548" t="str">
            <v>OTFER</v>
          </cell>
          <cell r="U11548" t="str">
            <v>OTFER</v>
          </cell>
          <cell r="X11548" t="str">
            <v>Austria</v>
          </cell>
          <cell r="AD11548" t="str">
            <v>2016</v>
          </cell>
          <cell r="AE11548" t="str">
            <v>1</v>
          </cell>
          <cell r="AF11548">
            <v>3</v>
          </cell>
        </row>
        <row r="11549">
          <cell r="C11549" t="str">
            <v>EUROPE</v>
          </cell>
          <cell r="D11549" t="str">
            <v>DWS Europe</v>
          </cell>
          <cell r="E11549" t="str">
            <v>DWS Germany and Benelux region</v>
          </cell>
          <cell r="N11549" t="str">
            <v>003.2016</v>
          </cell>
          <cell r="O11549" t="str">
            <v>TPP</v>
          </cell>
          <cell r="R11549" t="str">
            <v>BIOSTIMULANT SPECIAL</v>
          </cell>
          <cell r="S11549" t="str">
            <v>OTFER</v>
          </cell>
          <cell r="U11549" t="str">
            <v>OTFER</v>
          </cell>
          <cell r="X11549" t="str">
            <v>Germany</v>
          </cell>
          <cell r="AD11549" t="str">
            <v>2016</v>
          </cell>
          <cell r="AE11549" t="str">
            <v>1</v>
          </cell>
          <cell r="AF11549">
            <v>3</v>
          </cell>
        </row>
        <row r="11550">
          <cell r="C11550" t="str">
            <v>EUROPE</v>
          </cell>
          <cell r="D11550" t="str">
            <v>DWS Europe</v>
          </cell>
          <cell r="E11550" t="str">
            <v>DWS Germany and Benelux region</v>
          </cell>
          <cell r="N11550" t="str">
            <v>004.2016</v>
          </cell>
          <cell r="O11550" t="str">
            <v>TPP</v>
          </cell>
          <cell r="R11550" t="str">
            <v>BIOSTIMULANT SPECIAL</v>
          </cell>
          <cell r="S11550" t="str">
            <v>OTFER</v>
          </cell>
          <cell r="U11550" t="str">
            <v>OTFER</v>
          </cell>
          <cell r="X11550" t="str">
            <v>Germany</v>
          </cell>
          <cell r="AD11550" t="str">
            <v>2016</v>
          </cell>
          <cell r="AE11550" t="str">
            <v>2</v>
          </cell>
          <cell r="AF11550">
            <v>4</v>
          </cell>
        </row>
        <row r="11551">
          <cell r="C11551" t="str">
            <v>EUROPE</v>
          </cell>
          <cell r="D11551" t="str">
            <v>DWS Europe</v>
          </cell>
          <cell r="E11551" t="str">
            <v>DWS Germany and Benelux region</v>
          </cell>
          <cell r="N11551" t="str">
            <v>005.2016</v>
          </cell>
          <cell r="O11551" t="str">
            <v>TPP</v>
          </cell>
          <cell r="R11551" t="str">
            <v>BIOSTIMULANT SPECIAL</v>
          </cell>
          <cell r="S11551" t="str">
            <v>OTFER</v>
          </cell>
          <cell r="U11551" t="str">
            <v>OTFER</v>
          </cell>
          <cell r="X11551" t="str">
            <v>Germany</v>
          </cell>
          <cell r="AD11551" t="str">
            <v>2016</v>
          </cell>
          <cell r="AE11551" t="str">
            <v>2</v>
          </cell>
          <cell r="AF11551">
            <v>5</v>
          </cell>
        </row>
        <row r="11552">
          <cell r="C11552" t="str">
            <v>EUROPE</v>
          </cell>
          <cell r="D11552" t="str">
            <v>DWS Europe</v>
          </cell>
          <cell r="E11552" t="str">
            <v>DWS Germany and Benelux region</v>
          </cell>
          <cell r="N11552" t="str">
            <v>006.2016</v>
          </cell>
          <cell r="O11552" t="str">
            <v>TPP</v>
          </cell>
          <cell r="R11552" t="str">
            <v>BIOSTIMULANT SPECIAL</v>
          </cell>
          <cell r="S11552" t="str">
            <v>OTFER</v>
          </cell>
          <cell r="U11552" t="str">
            <v>OTFER</v>
          </cell>
          <cell r="X11552" t="str">
            <v>Germany</v>
          </cell>
          <cell r="AD11552" t="str">
            <v>2016</v>
          </cell>
          <cell r="AE11552" t="str">
            <v>2</v>
          </cell>
          <cell r="AF11552">
            <v>6</v>
          </cell>
        </row>
        <row r="11553">
          <cell r="C11553" t="str">
            <v>EUROPE</v>
          </cell>
          <cell r="D11553" t="str">
            <v>DWS Europe</v>
          </cell>
          <cell r="E11553" t="str">
            <v>DWS Germany and Benelux region</v>
          </cell>
          <cell r="N11553" t="str">
            <v>001.2015</v>
          </cell>
          <cell r="O11553" t="str">
            <v>TPP</v>
          </cell>
          <cell r="R11553" t="str">
            <v>SUBSTRAFEED SPECIALI</v>
          </cell>
          <cell r="S11553" t="str">
            <v>OTFER</v>
          </cell>
          <cell r="U11553" t="str">
            <v>OTFER</v>
          </cell>
          <cell r="X11553" t="str">
            <v>Belgium</v>
          </cell>
          <cell r="AD11553" t="str">
            <v>2015</v>
          </cell>
          <cell r="AE11553" t="str">
            <v>1</v>
          </cell>
          <cell r="AF11553">
            <v>1</v>
          </cell>
        </row>
        <row r="11554">
          <cell r="C11554" t="str">
            <v>EUROPE</v>
          </cell>
          <cell r="D11554" t="str">
            <v>DWS Europe</v>
          </cell>
          <cell r="E11554" t="str">
            <v>DWS Germany and Benelux region</v>
          </cell>
          <cell r="N11554" t="str">
            <v>003.2015</v>
          </cell>
          <cell r="O11554" t="str">
            <v>TPP</v>
          </cell>
          <cell r="R11554" t="str">
            <v>SODIUM NITRATE (NA-S</v>
          </cell>
          <cell r="S11554" t="str">
            <v>NA-AN</v>
          </cell>
          <cell r="U11554" t="str">
            <v>OTFER</v>
          </cell>
          <cell r="X11554" t="str">
            <v>Belgium</v>
          </cell>
          <cell r="AD11554" t="str">
            <v>2015</v>
          </cell>
          <cell r="AE11554" t="str">
            <v>1</v>
          </cell>
          <cell r="AF11554">
            <v>3</v>
          </cell>
        </row>
        <row r="11555">
          <cell r="C11555" t="str">
            <v>EUROPE</v>
          </cell>
          <cell r="D11555" t="str">
            <v>DWS Europe</v>
          </cell>
          <cell r="E11555" t="str">
            <v>DWS Germany and Benelux region</v>
          </cell>
          <cell r="N11555" t="str">
            <v>003.2015</v>
          </cell>
          <cell r="O11555" t="str">
            <v>TPP</v>
          </cell>
          <cell r="R11555" t="str">
            <v>SUBSTRAFEED SPECIALI</v>
          </cell>
          <cell r="S11555" t="str">
            <v>OTFER</v>
          </cell>
          <cell r="U11555" t="str">
            <v>OTFER</v>
          </cell>
          <cell r="X11555" t="str">
            <v>Belgium</v>
          </cell>
          <cell r="AD11555" t="str">
            <v>2015</v>
          </cell>
          <cell r="AE11555" t="str">
            <v>1</v>
          </cell>
          <cell r="AF11555">
            <v>3</v>
          </cell>
        </row>
        <row r="11556">
          <cell r="C11556" t="str">
            <v>EUROPE</v>
          </cell>
          <cell r="D11556" t="str">
            <v>DWS Europe</v>
          </cell>
          <cell r="E11556" t="str">
            <v>DWS Germany and Benelux region</v>
          </cell>
          <cell r="N11556" t="str">
            <v>004.2015</v>
          </cell>
          <cell r="O11556" t="str">
            <v>TPP</v>
          </cell>
          <cell r="R11556" t="str">
            <v>SUBSTRAFEED SPECIALI</v>
          </cell>
          <cell r="S11556" t="str">
            <v>OTFER</v>
          </cell>
          <cell r="U11556" t="str">
            <v>OTFER</v>
          </cell>
          <cell r="X11556" t="str">
            <v>Belgium</v>
          </cell>
          <cell r="AD11556" t="str">
            <v>2015</v>
          </cell>
          <cell r="AE11556" t="str">
            <v>2</v>
          </cell>
          <cell r="AF11556">
            <v>4</v>
          </cell>
        </row>
        <row r="11557">
          <cell r="C11557" t="str">
            <v>EUROPE</v>
          </cell>
          <cell r="D11557" t="str">
            <v>DWS Europe</v>
          </cell>
          <cell r="E11557" t="str">
            <v>DWS Germany and Benelux region</v>
          </cell>
          <cell r="N11557" t="str">
            <v>005.2015</v>
          </cell>
          <cell r="O11557" t="str">
            <v>TPP</v>
          </cell>
          <cell r="R11557" t="str">
            <v>SUBSTRAFEED SPECIALI</v>
          </cell>
          <cell r="S11557" t="str">
            <v>OTFER</v>
          </cell>
          <cell r="U11557" t="str">
            <v>OTFER</v>
          </cell>
          <cell r="X11557" t="str">
            <v>Belgium</v>
          </cell>
          <cell r="AD11557" t="str">
            <v>2015</v>
          </cell>
          <cell r="AE11557" t="str">
            <v>2</v>
          </cell>
          <cell r="AF11557">
            <v>5</v>
          </cell>
        </row>
        <row r="11558">
          <cell r="C11558" t="str">
            <v>EUROPE</v>
          </cell>
          <cell r="D11558" t="str">
            <v>DWS Europe</v>
          </cell>
          <cell r="E11558" t="str">
            <v>DWS Germany and Benelux region</v>
          </cell>
          <cell r="N11558" t="str">
            <v>006.2015</v>
          </cell>
          <cell r="O11558" t="str">
            <v>TPP</v>
          </cell>
          <cell r="R11558" t="str">
            <v>SUBSTRAFEED SPECIALI</v>
          </cell>
          <cell r="S11558" t="str">
            <v>OTFER</v>
          </cell>
          <cell r="U11558" t="str">
            <v>OTFER</v>
          </cell>
          <cell r="X11558" t="str">
            <v>Belgium</v>
          </cell>
          <cell r="AD11558" t="str">
            <v>2015</v>
          </cell>
          <cell r="AE11558" t="str">
            <v>2</v>
          </cell>
          <cell r="AF11558">
            <v>6</v>
          </cell>
        </row>
        <row r="11559">
          <cell r="C11559" t="str">
            <v>EUROPE</v>
          </cell>
          <cell r="D11559" t="str">
            <v>DWS Europe</v>
          </cell>
          <cell r="E11559" t="str">
            <v>DWS Germany and Benelux region</v>
          </cell>
          <cell r="N11559" t="str">
            <v>007.2015</v>
          </cell>
          <cell r="O11559" t="str">
            <v>TPP</v>
          </cell>
          <cell r="R11559" t="str">
            <v>SUBSTRAFEED SPECIALI</v>
          </cell>
          <cell r="S11559" t="str">
            <v>OTFER</v>
          </cell>
          <cell r="U11559" t="str">
            <v>OTFER</v>
          </cell>
          <cell r="X11559" t="str">
            <v>Belgium</v>
          </cell>
          <cell r="AD11559" t="str">
            <v>2015</v>
          </cell>
          <cell r="AE11559" t="str">
            <v>3</v>
          </cell>
          <cell r="AF11559">
            <v>7</v>
          </cell>
        </row>
        <row r="11560">
          <cell r="C11560" t="str">
            <v>EUROPE</v>
          </cell>
          <cell r="D11560" t="str">
            <v>DWS Europe</v>
          </cell>
          <cell r="E11560" t="str">
            <v>DWS Germany and Benelux region</v>
          </cell>
          <cell r="N11560" t="str">
            <v>008.2015</v>
          </cell>
          <cell r="O11560" t="str">
            <v>TPP</v>
          </cell>
          <cell r="R11560" t="str">
            <v>SUBSTRAFEED SPECIALI</v>
          </cell>
          <cell r="S11560" t="str">
            <v>OTFER</v>
          </cell>
          <cell r="U11560" t="str">
            <v>OTFER</v>
          </cell>
          <cell r="X11560" t="str">
            <v>Belgium</v>
          </cell>
          <cell r="AD11560" t="str">
            <v>2015</v>
          </cell>
          <cell r="AE11560" t="str">
            <v>3</v>
          </cell>
          <cell r="AF11560">
            <v>8</v>
          </cell>
        </row>
        <row r="11561">
          <cell r="C11561" t="str">
            <v>EUROPE</v>
          </cell>
          <cell r="D11561" t="str">
            <v>DWS Europe</v>
          </cell>
          <cell r="E11561" t="str">
            <v>DWS Germany and Benelux region</v>
          </cell>
          <cell r="N11561" t="str">
            <v>009.2015</v>
          </cell>
          <cell r="O11561" t="str">
            <v>TPP</v>
          </cell>
          <cell r="R11561" t="str">
            <v>SUBSTRAFEED SPECIALI</v>
          </cell>
          <cell r="S11561" t="str">
            <v>OTFER</v>
          </cell>
          <cell r="U11561" t="str">
            <v>OTFER</v>
          </cell>
          <cell r="X11561" t="str">
            <v>Belgium</v>
          </cell>
          <cell r="AD11561" t="str">
            <v>2015</v>
          </cell>
          <cell r="AE11561" t="str">
            <v>3</v>
          </cell>
          <cell r="AF11561">
            <v>9</v>
          </cell>
        </row>
        <row r="11562">
          <cell r="C11562" t="str">
            <v>EUROPE</v>
          </cell>
          <cell r="D11562" t="str">
            <v>DWS Europe</v>
          </cell>
          <cell r="E11562" t="str">
            <v>DWS Germany and Benelux region</v>
          </cell>
          <cell r="N11562" t="str">
            <v>010.2015</v>
          </cell>
          <cell r="O11562" t="str">
            <v>TPP</v>
          </cell>
          <cell r="R11562" t="str">
            <v>SUBSTRAFEED SPECIALI</v>
          </cell>
          <cell r="S11562" t="str">
            <v>OTFER</v>
          </cell>
          <cell r="U11562" t="str">
            <v>OTFER</v>
          </cell>
          <cell r="X11562" t="str">
            <v>Belgium</v>
          </cell>
          <cell r="AD11562" t="str">
            <v>2015</v>
          </cell>
          <cell r="AE11562" t="str">
            <v>4</v>
          </cell>
          <cell r="AF11562">
            <v>10</v>
          </cell>
        </row>
        <row r="11563">
          <cell r="C11563" t="str">
            <v>EUROPE</v>
          </cell>
          <cell r="D11563" t="str">
            <v>DWS Europe</v>
          </cell>
          <cell r="E11563" t="str">
            <v>DWS Germany and Benelux region</v>
          </cell>
          <cell r="N11563" t="str">
            <v>001.2016</v>
          </cell>
          <cell r="O11563" t="str">
            <v>TPP</v>
          </cell>
          <cell r="R11563" t="str">
            <v>SUBSTRAFEED SPECIALI</v>
          </cell>
          <cell r="S11563" t="str">
            <v>OTFER</v>
          </cell>
          <cell r="U11563" t="str">
            <v>OTFER</v>
          </cell>
          <cell r="X11563" t="str">
            <v>Belgium</v>
          </cell>
          <cell r="AD11563" t="str">
            <v>2016</v>
          </cell>
          <cell r="AE11563" t="str">
            <v>1</v>
          </cell>
          <cell r="AF11563">
            <v>1</v>
          </cell>
        </row>
        <row r="11564">
          <cell r="C11564" t="str">
            <v>EUROPE</v>
          </cell>
          <cell r="D11564" t="str">
            <v>DWS Europe</v>
          </cell>
          <cell r="E11564" t="str">
            <v>DWS Germany and Benelux region</v>
          </cell>
          <cell r="N11564" t="str">
            <v>002.2016</v>
          </cell>
          <cell r="O11564" t="str">
            <v>TPP</v>
          </cell>
          <cell r="R11564" t="str">
            <v>SUBSTRAFEED SPECIALI</v>
          </cell>
          <cell r="S11564" t="str">
            <v>OTFER</v>
          </cell>
          <cell r="U11564" t="str">
            <v>OTFER</v>
          </cell>
          <cell r="X11564" t="str">
            <v>Belgium</v>
          </cell>
          <cell r="AD11564" t="str">
            <v>2016</v>
          </cell>
          <cell r="AE11564" t="str">
            <v>1</v>
          </cell>
          <cell r="AF11564">
            <v>2</v>
          </cell>
        </row>
        <row r="11565">
          <cell r="C11565" t="str">
            <v>EUROPE</v>
          </cell>
          <cell r="D11565" t="str">
            <v>DWS Europe</v>
          </cell>
          <cell r="E11565" t="str">
            <v>DWS Germany and Benelux region</v>
          </cell>
          <cell r="N11565" t="str">
            <v>003.2016</v>
          </cell>
          <cell r="O11565" t="str">
            <v>TPP</v>
          </cell>
          <cell r="R11565" t="str">
            <v>SODIUM NITRATE (NA-S</v>
          </cell>
          <cell r="S11565" t="str">
            <v>NA-AN</v>
          </cell>
          <cell r="U11565" t="str">
            <v>OTFER</v>
          </cell>
          <cell r="X11565" t="str">
            <v>Belgium</v>
          </cell>
          <cell r="AD11565" t="str">
            <v>2016</v>
          </cell>
          <cell r="AE11565" t="str">
            <v>1</v>
          </cell>
          <cell r="AF11565">
            <v>3</v>
          </cell>
        </row>
        <row r="11566">
          <cell r="C11566" t="str">
            <v>EUROPE</v>
          </cell>
          <cell r="D11566" t="str">
            <v>DWS Europe</v>
          </cell>
          <cell r="E11566" t="str">
            <v>DWS Germany and Benelux region</v>
          </cell>
          <cell r="N11566" t="str">
            <v>003.2016</v>
          </cell>
          <cell r="O11566" t="str">
            <v>TPP</v>
          </cell>
          <cell r="R11566" t="str">
            <v>SUBSTRAFEED SPECIALI</v>
          </cell>
          <cell r="S11566" t="str">
            <v>OTFER</v>
          </cell>
          <cell r="U11566" t="str">
            <v>OTFER</v>
          </cell>
          <cell r="X11566" t="str">
            <v>Belgium</v>
          </cell>
          <cell r="AD11566" t="str">
            <v>2016</v>
          </cell>
          <cell r="AE11566" t="str">
            <v>1</v>
          </cell>
          <cell r="AF11566">
            <v>3</v>
          </cell>
        </row>
        <row r="11567">
          <cell r="C11567" t="str">
            <v>EUROPE</v>
          </cell>
          <cell r="D11567" t="str">
            <v>DWS Europe</v>
          </cell>
          <cell r="E11567" t="str">
            <v>DWS Germany and Benelux region</v>
          </cell>
          <cell r="N11567" t="str">
            <v>004.2016</v>
          </cell>
          <cell r="O11567" t="str">
            <v>TPP</v>
          </cell>
          <cell r="R11567" t="str">
            <v>SODIUM NITRATE (NA-S</v>
          </cell>
          <cell r="S11567" t="str">
            <v>NA-AN</v>
          </cell>
          <cell r="U11567" t="str">
            <v>OTFER</v>
          </cell>
          <cell r="X11567" t="str">
            <v>Belgium</v>
          </cell>
          <cell r="AD11567" t="str">
            <v>2016</v>
          </cell>
          <cell r="AE11567" t="str">
            <v>2</v>
          </cell>
          <cell r="AF11567">
            <v>4</v>
          </cell>
        </row>
        <row r="11568">
          <cell r="C11568" t="str">
            <v>EUROPE</v>
          </cell>
          <cell r="D11568" t="str">
            <v>DWS Europe</v>
          </cell>
          <cell r="E11568" t="str">
            <v>DWS Germany and Benelux region</v>
          </cell>
          <cell r="N11568" t="str">
            <v>004.2016</v>
          </cell>
          <cell r="O11568" t="str">
            <v>TPP</v>
          </cell>
          <cell r="R11568" t="str">
            <v>SUBSTRAFEED SPECIALI</v>
          </cell>
          <cell r="S11568" t="str">
            <v>OTFER</v>
          </cell>
          <cell r="U11568" t="str">
            <v>OTFER</v>
          </cell>
          <cell r="X11568" t="str">
            <v>Belgium</v>
          </cell>
          <cell r="AD11568" t="str">
            <v>2016</v>
          </cell>
          <cell r="AE11568" t="str">
            <v>2</v>
          </cell>
          <cell r="AF11568">
            <v>4</v>
          </cell>
        </row>
        <row r="11569">
          <cell r="C11569" t="str">
            <v>EUROPE</v>
          </cell>
          <cell r="D11569" t="str">
            <v>DWS Europe</v>
          </cell>
          <cell r="E11569" t="str">
            <v>DWS Germany and Benelux region</v>
          </cell>
          <cell r="N11569" t="str">
            <v>005.2016</v>
          </cell>
          <cell r="O11569" t="str">
            <v>TPP</v>
          </cell>
          <cell r="R11569" t="str">
            <v>SUBSTRAFEED SPECIALI</v>
          </cell>
          <cell r="S11569" t="str">
            <v>OTFER</v>
          </cell>
          <cell r="U11569" t="str">
            <v>OTFER</v>
          </cell>
          <cell r="X11569" t="str">
            <v>Belgium</v>
          </cell>
          <cell r="AD11569" t="str">
            <v>2016</v>
          </cell>
          <cell r="AE11569" t="str">
            <v>2</v>
          </cell>
          <cell r="AF11569">
            <v>5</v>
          </cell>
        </row>
        <row r="11570">
          <cell r="C11570" t="str">
            <v>EUROPE</v>
          </cell>
          <cell r="D11570" t="str">
            <v>DWS Europe</v>
          </cell>
          <cell r="E11570" t="str">
            <v>DWS Germany and Benelux region</v>
          </cell>
          <cell r="N11570" t="str">
            <v>006.2016</v>
          </cell>
          <cell r="O11570" t="str">
            <v>TPP</v>
          </cell>
          <cell r="R11570" t="str">
            <v>SUBSTRAFEED SPECIALI</v>
          </cell>
          <cell r="S11570" t="str">
            <v>OTFER</v>
          </cell>
          <cell r="U11570" t="str">
            <v>OTFER</v>
          </cell>
          <cell r="X11570" t="str">
            <v>Belgium</v>
          </cell>
          <cell r="AD11570" t="str">
            <v>2016</v>
          </cell>
          <cell r="AE11570" t="str">
            <v>2</v>
          </cell>
          <cell r="AF11570">
            <v>6</v>
          </cell>
        </row>
        <row r="11571">
          <cell r="C11571" t="str">
            <v>EUROPE</v>
          </cell>
          <cell r="D11571" t="str">
            <v>DWS Europe</v>
          </cell>
          <cell r="E11571" t="str">
            <v>DWS Germany and Benelux region</v>
          </cell>
          <cell r="N11571" t="str">
            <v>001.2015</v>
          </cell>
          <cell r="O11571" t="str">
            <v>TPP</v>
          </cell>
          <cell r="R11571" t="str">
            <v>SUBSTRAFEED SPECIALI</v>
          </cell>
          <cell r="S11571" t="str">
            <v>OTFER</v>
          </cell>
          <cell r="U11571" t="str">
            <v>OTFER</v>
          </cell>
          <cell r="X11571" t="str">
            <v>Belgium</v>
          </cell>
          <cell r="AD11571" t="str">
            <v>2015</v>
          </cell>
          <cell r="AE11571" t="str">
            <v>1</v>
          </cell>
          <cell r="AF11571">
            <v>1</v>
          </cell>
        </row>
        <row r="11572">
          <cell r="C11572" t="str">
            <v>EUROPE</v>
          </cell>
          <cell r="D11572" t="str">
            <v>DWS Europe</v>
          </cell>
          <cell r="E11572" t="str">
            <v>DWS Germany and Benelux region</v>
          </cell>
          <cell r="N11572" t="str">
            <v>001.2015</v>
          </cell>
          <cell r="O11572" t="str">
            <v>TPP</v>
          </cell>
          <cell r="R11572" t="str">
            <v>SUBSTRAFEED SPECIALI</v>
          </cell>
          <cell r="S11572" t="str">
            <v>OTFER</v>
          </cell>
          <cell r="U11572" t="str">
            <v>OTFER</v>
          </cell>
          <cell r="X11572" t="str">
            <v>Netherlands</v>
          </cell>
          <cell r="AD11572" t="str">
            <v>2015</v>
          </cell>
          <cell r="AE11572" t="str">
            <v>1</v>
          </cell>
          <cell r="AF11572">
            <v>1</v>
          </cell>
        </row>
        <row r="11573">
          <cell r="C11573" t="str">
            <v>EUROPE</v>
          </cell>
          <cell r="D11573" t="str">
            <v>DWS Europe</v>
          </cell>
          <cell r="E11573" t="str">
            <v>DWS Germany and Benelux region</v>
          </cell>
          <cell r="N11573" t="str">
            <v>002.2015</v>
          </cell>
          <cell r="O11573" t="str">
            <v>TPP</v>
          </cell>
          <cell r="R11573" t="str">
            <v>SUBSTRAFEED SPECIALI</v>
          </cell>
          <cell r="S11573" t="str">
            <v>OTFER</v>
          </cell>
          <cell r="U11573" t="str">
            <v>OTFER</v>
          </cell>
          <cell r="X11573" t="str">
            <v>Belgium</v>
          </cell>
          <cell r="AD11573" t="str">
            <v>2015</v>
          </cell>
          <cell r="AE11573" t="str">
            <v>1</v>
          </cell>
          <cell r="AF11573">
            <v>2</v>
          </cell>
        </row>
        <row r="11574">
          <cell r="C11574" t="str">
            <v>EUROPE</v>
          </cell>
          <cell r="D11574" t="str">
            <v>DWS Europe</v>
          </cell>
          <cell r="E11574" t="str">
            <v>DWS Germany and Benelux region</v>
          </cell>
          <cell r="N11574" t="str">
            <v>002.2015</v>
          </cell>
          <cell r="O11574" t="str">
            <v>TPP</v>
          </cell>
          <cell r="R11574" t="str">
            <v>SUBSTRAFEED SPECIALI</v>
          </cell>
          <cell r="S11574" t="str">
            <v>OTFER</v>
          </cell>
          <cell r="U11574" t="str">
            <v>OTFER</v>
          </cell>
          <cell r="X11574" t="str">
            <v>Netherlands</v>
          </cell>
          <cell r="AD11574" t="str">
            <v>2015</v>
          </cell>
          <cell r="AE11574" t="str">
            <v>1</v>
          </cell>
          <cell r="AF11574">
            <v>2</v>
          </cell>
        </row>
        <row r="11575">
          <cell r="C11575" t="str">
            <v>EUROPE</v>
          </cell>
          <cell r="D11575" t="str">
            <v>DWS Europe</v>
          </cell>
          <cell r="E11575" t="str">
            <v>DWS Germany and Benelux region</v>
          </cell>
          <cell r="N11575" t="str">
            <v>003.2015</v>
          </cell>
          <cell r="O11575" t="str">
            <v>TPP</v>
          </cell>
          <cell r="R11575" t="str">
            <v>SUBSTRAFEED SPECIALI</v>
          </cell>
          <cell r="S11575" t="str">
            <v>OTFER</v>
          </cell>
          <cell r="U11575" t="str">
            <v>OTFER</v>
          </cell>
          <cell r="X11575" t="str">
            <v>Netherlands</v>
          </cell>
          <cell r="AD11575" t="str">
            <v>2015</v>
          </cell>
          <cell r="AE11575" t="str">
            <v>1</v>
          </cell>
          <cell r="AF11575">
            <v>3</v>
          </cell>
        </row>
        <row r="11576">
          <cell r="C11576" t="str">
            <v>EUROPE</v>
          </cell>
          <cell r="D11576" t="str">
            <v>DWS Europe</v>
          </cell>
          <cell r="E11576" t="str">
            <v>DWS Germany and Benelux region</v>
          </cell>
          <cell r="N11576" t="str">
            <v>003.2015</v>
          </cell>
          <cell r="O11576" t="str">
            <v>TPP</v>
          </cell>
          <cell r="R11576" t="str">
            <v>NK BLENDED</v>
          </cell>
          <cell r="S11576" t="str">
            <v>NPKOB</v>
          </cell>
          <cell r="U11576" t="str">
            <v>NPK</v>
          </cell>
          <cell r="X11576" t="str">
            <v>Netherlands</v>
          </cell>
          <cell r="AD11576" t="str">
            <v>2015</v>
          </cell>
          <cell r="AE11576" t="str">
            <v>1</v>
          </cell>
          <cell r="AF11576">
            <v>3</v>
          </cell>
        </row>
        <row r="11577">
          <cell r="C11577" t="str">
            <v>EUROPE</v>
          </cell>
          <cell r="D11577" t="str">
            <v>DWS Europe</v>
          </cell>
          <cell r="E11577" t="str">
            <v>DWS Germany and Benelux region</v>
          </cell>
          <cell r="N11577" t="str">
            <v>004.2015</v>
          </cell>
          <cell r="O11577" t="str">
            <v>TPP</v>
          </cell>
          <cell r="R11577" t="str">
            <v>SUBSTRAFEED SPECIALI</v>
          </cell>
          <cell r="S11577" t="str">
            <v>OTFER</v>
          </cell>
          <cell r="U11577" t="str">
            <v>OTFER</v>
          </cell>
          <cell r="X11577" t="str">
            <v>Netherlands</v>
          </cell>
          <cell r="AD11577" t="str">
            <v>2015</v>
          </cell>
          <cell r="AE11577" t="str">
            <v>2</v>
          </cell>
          <cell r="AF11577">
            <v>4</v>
          </cell>
        </row>
        <row r="11578">
          <cell r="C11578" t="str">
            <v>EUROPE</v>
          </cell>
          <cell r="D11578" t="str">
            <v>DWS Europe</v>
          </cell>
          <cell r="E11578" t="str">
            <v>DWS Germany and Benelux region</v>
          </cell>
          <cell r="N11578" t="str">
            <v>004.2015</v>
          </cell>
          <cell r="O11578" t="str">
            <v>TPP</v>
          </cell>
          <cell r="R11578" t="str">
            <v>NK BLENDED</v>
          </cell>
          <cell r="S11578" t="str">
            <v>NPKOB</v>
          </cell>
          <cell r="U11578" t="str">
            <v>NPK</v>
          </cell>
          <cell r="X11578" t="str">
            <v>Netherlands</v>
          </cell>
          <cell r="AD11578" t="str">
            <v>2015</v>
          </cell>
          <cell r="AE11578" t="str">
            <v>2</v>
          </cell>
          <cell r="AF11578">
            <v>4</v>
          </cell>
        </row>
        <row r="11579">
          <cell r="C11579" t="str">
            <v>EUROPE</v>
          </cell>
          <cell r="D11579" t="str">
            <v>DWS Europe</v>
          </cell>
          <cell r="E11579" t="str">
            <v>DWS Germany and Benelux region</v>
          </cell>
          <cell r="N11579" t="str">
            <v>005.2015</v>
          </cell>
          <cell r="O11579" t="str">
            <v>TPP</v>
          </cell>
          <cell r="R11579" t="str">
            <v>SUBSTRAFEED SPECIALI</v>
          </cell>
          <cell r="S11579" t="str">
            <v>OTFER</v>
          </cell>
          <cell r="U11579" t="str">
            <v>OTFER</v>
          </cell>
          <cell r="X11579" t="str">
            <v>Belgium</v>
          </cell>
          <cell r="AD11579" t="str">
            <v>2015</v>
          </cell>
          <cell r="AE11579" t="str">
            <v>2</v>
          </cell>
          <cell r="AF11579">
            <v>5</v>
          </cell>
        </row>
        <row r="11580">
          <cell r="C11580" t="str">
            <v>EUROPE</v>
          </cell>
          <cell r="D11580" t="str">
            <v>DWS Europe</v>
          </cell>
          <cell r="E11580" t="str">
            <v>DWS Germany and Benelux region</v>
          </cell>
          <cell r="N11580" t="str">
            <v>005.2015</v>
          </cell>
          <cell r="O11580" t="str">
            <v>TPP</v>
          </cell>
          <cell r="R11580" t="str">
            <v>SUBSTRAFEED SPECIALI</v>
          </cell>
          <cell r="S11580" t="str">
            <v>OTFER</v>
          </cell>
          <cell r="U11580" t="str">
            <v>OTFER</v>
          </cell>
          <cell r="X11580" t="str">
            <v>Netherlands</v>
          </cell>
          <cell r="AD11580" t="str">
            <v>2015</v>
          </cell>
          <cell r="AE11580" t="str">
            <v>2</v>
          </cell>
          <cell r="AF11580">
            <v>5</v>
          </cell>
        </row>
        <row r="11581">
          <cell r="C11581" t="str">
            <v>EUROPE</v>
          </cell>
          <cell r="D11581" t="str">
            <v>DWS Europe</v>
          </cell>
          <cell r="E11581" t="str">
            <v>DWS Germany and Benelux region</v>
          </cell>
          <cell r="N11581" t="str">
            <v>005.2015</v>
          </cell>
          <cell r="O11581" t="str">
            <v>TPP</v>
          </cell>
          <cell r="R11581" t="str">
            <v>NK BLENDED</v>
          </cell>
          <cell r="S11581" t="str">
            <v>NPKOB</v>
          </cell>
          <cell r="U11581" t="str">
            <v>NPK</v>
          </cell>
          <cell r="X11581" t="str">
            <v>Netherlands</v>
          </cell>
          <cell r="AD11581" t="str">
            <v>2015</v>
          </cell>
          <cell r="AE11581" t="str">
            <v>2</v>
          </cell>
          <cell r="AF11581">
            <v>5</v>
          </cell>
        </row>
        <row r="11582">
          <cell r="C11582" t="str">
            <v>EUROPE</v>
          </cell>
          <cell r="D11582" t="str">
            <v>DWS Europe</v>
          </cell>
          <cell r="E11582" t="str">
            <v>DWS Germany and Benelux region</v>
          </cell>
          <cell r="N11582" t="str">
            <v>006.2015</v>
          </cell>
          <cell r="O11582" t="str">
            <v>TPP</v>
          </cell>
          <cell r="R11582" t="str">
            <v>SUBSTRAFEED SPECIALI</v>
          </cell>
          <cell r="S11582" t="str">
            <v>OTFER</v>
          </cell>
          <cell r="U11582" t="str">
            <v>OTFER</v>
          </cell>
          <cell r="X11582" t="str">
            <v>Germany</v>
          </cell>
          <cell r="AD11582" t="str">
            <v>2015</v>
          </cell>
          <cell r="AE11582" t="str">
            <v>2</v>
          </cell>
          <cell r="AF11582">
            <v>6</v>
          </cell>
        </row>
        <row r="11583">
          <cell r="C11583" t="str">
            <v>EUROPE</v>
          </cell>
          <cell r="D11583" t="str">
            <v>DWS Europe</v>
          </cell>
          <cell r="E11583" t="str">
            <v>DWS Germany and Benelux region</v>
          </cell>
          <cell r="N11583" t="str">
            <v>006.2015</v>
          </cell>
          <cell r="O11583" t="str">
            <v>TPP</v>
          </cell>
          <cell r="R11583" t="str">
            <v>SUBSTRAFEED SPECIALI</v>
          </cell>
          <cell r="S11583" t="str">
            <v>OTFER</v>
          </cell>
          <cell r="U11583" t="str">
            <v>OTFER</v>
          </cell>
          <cell r="X11583" t="str">
            <v>Netherlands</v>
          </cell>
          <cell r="AD11583" t="str">
            <v>2015</v>
          </cell>
          <cell r="AE11583" t="str">
            <v>2</v>
          </cell>
          <cell r="AF11583">
            <v>6</v>
          </cell>
        </row>
        <row r="11584">
          <cell r="C11584" t="str">
            <v>EUROPE</v>
          </cell>
          <cell r="D11584" t="str">
            <v>DWS Europe</v>
          </cell>
          <cell r="E11584" t="str">
            <v>DWS Germany and Benelux region</v>
          </cell>
          <cell r="N11584" t="str">
            <v>006.2015</v>
          </cell>
          <cell r="O11584" t="str">
            <v>TPP</v>
          </cell>
          <cell r="R11584" t="str">
            <v>NK BLENDED</v>
          </cell>
          <cell r="S11584" t="str">
            <v>NPKOB</v>
          </cell>
          <cell r="U11584" t="str">
            <v>NPK</v>
          </cell>
          <cell r="X11584" t="str">
            <v>Netherlands</v>
          </cell>
          <cell r="AD11584" t="str">
            <v>2015</v>
          </cell>
          <cell r="AE11584" t="str">
            <v>2</v>
          </cell>
          <cell r="AF11584">
            <v>6</v>
          </cell>
        </row>
        <row r="11585">
          <cell r="C11585" t="str">
            <v>EUROPE</v>
          </cell>
          <cell r="D11585" t="str">
            <v>DWS Europe</v>
          </cell>
          <cell r="E11585" t="str">
            <v>DWS Germany and Benelux region</v>
          </cell>
          <cell r="N11585" t="str">
            <v>007.2015</v>
          </cell>
          <cell r="O11585" t="str">
            <v>TPP</v>
          </cell>
          <cell r="R11585" t="str">
            <v>SUBSTRAFEED SPECIALI</v>
          </cell>
          <cell r="S11585" t="str">
            <v>OTFER</v>
          </cell>
          <cell r="U11585" t="str">
            <v>OTFER</v>
          </cell>
          <cell r="X11585" t="str">
            <v>Belgium</v>
          </cell>
          <cell r="AD11585" t="str">
            <v>2015</v>
          </cell>
          <cell r="AE11585" t="str">
            <v>3</v>
          </cell>
          <cell r="AF11585">
            <v>7</v>
          </cell>
        </row>
        <row r="11586">
          <cell r="C11586" t="str">
            <v>EUROPE</v>
          </cell>
          <cell r="D11586" t="str">
            <v>DWS Europe</v>
          </cell>
          <cell r="E11586" t="str">
            <v>DWS Germany and Benelux region</v>
          </cell>
          <cell r="N11586" t="str">
            <v>007.2015</v>
          </cell>
          <cell r="O11586" t="str">
            <v>TPP</v>
          </cell>
          <cell r="R11586" t="str">
            <v>SUBSTRAFEED SPECIALI</v>
          </cell>
          <cell r="S11586" t="str">
            <v>OTFER</v>
          </cell>
          <cell r="U11586" t="str">
            <v>OTFER</v>
          </cell>
          <cell r="X11586" t="str">
            <v>Netherlands</v>
          </cell>
          <cell r="AD11586" t="str">
            <v>2015</v>
          </cell>
          <cell r="AE11586" t="str">
            <v>3</v>
          </cell>
          <cell r="AF11586">
            <v>7</v>
          </cell>
        </row>
        <row r="11587">
          <cell r="C11587" t="str">
            <v>EUROPE</v>
          </cell>
          <cell r="D11587" t="str">
            <v>DWS Europe</v>
          </cell>
          <cell r="E11587" t="str">
            <v>DWS Germany and Benelux region</v>
          </cell>
          <cell r="N11587" t="str">
            <v>007.2015</v>
          </cell>
          <cell r="O11587" t="str">
            <v>TPP</v>
          </cell>
          <cell r="R11587" t="str">
            <v>NK BLENDED</v>
          </cell>
          <cell r="S11587" t="str">
            <v>NPKOB</v>
          </cell>
          <cell r="U11587" t="str">
            <v>NPK</v>
          </cell>
          <cell r="X11587" t="str">
            <v>Netherlands</v>
          </cell>
          <cell r="AD11587" t="str">
            <v>2015</v>
          </cell>
          <cell r="AE11587" t="str">
            <v>3</v>
          </cell>
          <cell r="AF11587">
            <v>7</v>
          </cell>
        </row>
        <row r="11588">
          <cell r="C11588" t="str">
            <v>EUROPE</v>
          </cell>
          <cell r="D11588" t="str">
            <v>DWS Europe</v>
          </cell>
          <cell r="E11588" t="str">
            <v>DWS Germany and Benelux region</v>
          </cell>
          <cell r="N11588" t="str">
            <v>008.2015</v>
          </cell>
          <cell r="O11588" t="str">
            <v>TPP</v>
          </cell>
          <cell r="R11588" t="str">
            <v>SUBSTRAFEED SPECIALI</v>
          </cell>
          <cell r="S11588" t="str">
            <v>OTFER</v>
          </cell>
          <cell r="U11588" t="str">
            <v>OTFER</v>
          </cell>
          <cell r="X11588" t="str">
            <v>Netherlands</v>
          </cell>
          <cell r="AD11588" t="str">
            <v>2015</v>
          </cell>
          <cell r="AE11588" t="str">
            <v>3</v>
          </cell>
          <cell r="AF11588">
            <v>8</v>
          </cell>
        </row>
        <row r="11589">
          <cell r="C11589" t="str">
            <v>EUROPE</v>
          </cell>
          <cell r="D11589" t="str">
            <v>DWS Europe</v>
          </cell>
          <cell r="E11589" t="str">
            <v>DWS Germany and Benelux region</v>
          </cell>
          <cell r="N11589" t="str">
            <v>008.2015</v>
          </cell>
          <cell r="O11589" t="str">
            <v>TPP</v>
          </cell>
          <cell r="R11589" t="str">
            <v>NK BLENDED</v>
          </cell>
          <cell r="S11589" t="str">
            <v>NPKOB</v>
          </cell>
          <cell r="U11589" t="str">
            <v>NPK</v>
          </cell>
          <cell r="X11589" t="str">
            <v>Netherlands</v>
          </cell>
          <cell r="AD11589" t="str">
            <v>2015</v>
          </cell>
          <cell r="AE11589" t="str">
            <v>3</v>
          </cell>
          <cell r="AF11589">
            <v>8</v>
          </cell>
        </row>
        <row r="11590">
          <cell r="C11590" t="str">
            <v>EUROPE</v>
          </cell>
          <cell r="D11590" t="str">
            <v>DWS Europe</v>
          </cell>
          <cell r="E11590" t="str">
            <v>DWS Germany and Benelux region</v>
          </cell>
          <cell r="N11590" t="str">
            <v>009.2015</v>
          </cell>
          <cell r="O11590" t="str">
            <v>TPP</v>
          </cell>
          <cell r="R11590" t="str">
            <v>SUBSTRAFEED SPECIALI</v>
          </cell>
          <cell r="S11590" t="str">
            <v>OTFER</v>
          </cell>
          <cell r="U11590" t="str">
            <v>OTFER</v>
          </cell>
          <cell r="X11590" t="str">
            <v>Belgium</v>
          </cell>
          <cell r="AD11590" t="str">
            <v>2015</v>
          </cell>
          <cell r="AE11590" t="str">
            <v>3</v>
          </cell>
          <cell r="AF11590">
            <v>9</v>
          </cell>
        </row>
        <row r="11591">
          <cell r="C11591" t="str">
            <v>EUROPE</v>
          </cell>
          <cell r="D11591" t="str">
            <v>DWS Europe</v>
          </cell>
          <cell r="E11591" t="str">
            <v>DWS Germany and Benelux region</v>
          </cell>
          <cell r="N11591" t="str">
            <v>009.2015</v>
          </cell>
          <cell r="O11591" t="str">
            <v>TPP</v>
          </cell>
          <cell r="R11591" t="str">
            <v>SUBSTRAFEED SPECIALI</v>
          </cell>
          <cell r="S11591" t="str">
            <v>OTFER</v>
          </cell>
          <cell r="U11591" t="str">
            <v>OTFER</v>
          </cell>
          <cell r="X11591" t="str">
            <v>Netherlands</v>
          </cell>
          <cell r="AD11591" t="str">
            <v>2015</v>
          </cell>
          <cell r="AE11591" t="str">
            <v>3</v>
          </cell>
          <cell r="AF11591">
            <v>9</v>
          </cell>
        </row>
        <row r="11592">
          <cell r="C11592" t="str">
            <v>EUROPE</v>
          </cell>
          <cell r="D11592" t="str">
            <v>DWS Europe</v>
          </cell>
          <cell r="E11592" t="str">
            <v>DWS Germany and Benelux region</v>
          </cell>
          <cell r="N11592" t="str">
            <v>009.2015</v>
          </cell>
          <cell r="O11592" t="str">
            <v>TPP</v>
          </cell>
          <cell r="R11592" t="str">
            <v>NK BLENDED</v>
          </cell>
          <cell r="S11592" t="str">
            <v>NPKOB</v>
          </cell>
          <cell r="U11592" t="str">
            <v>NPK</v>
          </cell>
          <cell r="X11592" t="str">
            <v>Belgium</v>
          </cell>
          <cell r="AD11592" t="str">
            <v>2015</v>
          </cell>
          <cell r="AE11592" t="str">
            <v>3</v>
          </cell>
          <cell r="AF11592">
            <v>9</v>
          </cell>
        </row>
        <row r="11593">
          <cell r="C11593" t="str">
            <v>EUROPE</v>
          </cell>
          <cell r="D11593" t="str">
            <v>DWS Europe</v>
          </cell>
          <cell r="E11593" t="str">
            <v>DWS Germany and Benelux region</v>
          </cell>
          <cell r="N11593" t="str">
            <v>009.2015</v>
          </cell>
          <cell r="O11593" t="str">
            <v>TPP</v>
          </cell>
          <cell r="R11593" t="str">
            <v>NK BLENDED</v>
          </cell>
          <cell r="S11593" t="str">
            <v>NPKOB</v>
          </cell>
          <cell r="U11593" t="str">
            <v>NPK</v>
          </cell>
          <cell r="X11593" t="str">
            <v>Netherlands</v>
          </cell>
          <cell r="AD11593" t="str">
            <v>2015</v>
          </cell>
          <cell r="AE11593" t="str">
            <v>3</v>
          </cell>
          <cell r="AF11593">
            <v>9</v>
          </cell>
        </row>
        <row r="11594">
          <cell r="C11594" t="str">
            <v>EUROPE</v>
          </cell>
          <cell r="D11594" t="str">
            <v>DWS Europe</v>
          </cell>
          <cell r="E11594" t="str">
            <v>DWS Germany and Benelux region</v>
          </cell>
          <cell r="N11594" t="str">
            <v>010.2015</v>
          </cell>
          <cell r="O11594" t="str">
            <v>TPP</v>
          </cell>
          <cell r="R11594" t="str">
            <v>SUBSTRAFEED SPECIALI</v>
          </cell>
          <cell r="S11594" t="str">
            <v>OTFER</v>
          </cell>
          <cell r="U11594" t="str">
            <v>OTFER</v>
          </cell>
          <cell r="X11594" t="str">
            <v>Netherlands</v>
          </cell>
          <cell r="AD11594" t="str">
            <v>2015</v>
          </cell>
          <cell r="AE11594" t="str">
            <v>4</v>
          </cell>
          <cell r="AF11594">
            <v>10</v>
          </cell>
        </row>
        <row r="11595">
          <cell r="C11595" t="str">
            <v>EUROPE</v>
          </cell>
          <cell r="D11595" t="str">
            <v>DWS Europe</v>
          </cell>
          <cell r="E11595" t="str">
            <v>DWS Germany and Benelux region</v>
          </cell>
          <cell r="N11595" t="str">
            <v>011.2015</v>
          </cell>
          <cell r="O11595" t="str">
            <v>TPP</v>
          </cell>
          <cell r="R11595" t="str">
            <v>SUBSTRAFEED SPECIALI</v>
          </cell>
          <cell r="S11595" t="str">
            <v>OTFER</v>
          </cell>
          <cell r="U11595" t="str">
            <v>OTFER</v>
          </cell>
          <cell r="X11595" t="str">
            <v>Netherlands</v>
          </cell>
          <cell r="AD11595" t="str">
            <v>2015</v>
          </cell>
          <cell r="AE11595" t="str">
            <v>4</v>
          </cell>
          <cell r="AF11595">
            <v>11</v>
          </cell>
        </row>
        <row r="11596">
          <cell r="C11596" t="str">
            <v>EUROPE</v>
          </cell>
          <cell r="D11596" t="str">
            <v>DWS Europe</v>
          </cell>
          <cell r="E11596" t="str">
            <v>DWS Germany and Benelux region</v>
          </cell>
          <cell r="N11596" t="str">
            <v>012.2015</v>
          </cell>
          <cell r="O11596" t="str">
            <v>TPP</v>
          </cell>
          <cell r="R11596" t="str">
            <v>SUBSTRAFEED SPECIALI</v>
          </cell>
          <cell r="S11596" t="str">
            <v>OTFER</v>
          </cell>
          <cell r="U11596" t="str">
            <v>OTFER</v>
          </cell>
          <cell r="X11596" t="str">
            <v>Germany</v>
          </cell>
          <cell r="AD11596" t="str">
            <v>2015</v>
          </cell>
          <cell r="AE11596" t="str">
            <v>4</v>
          </cell>
          <cell r="AF11596">
            <v>12</v>
          </cell>
        </row>
        <row r="11597">
          <cell r="C11597" t="str">
            <v>EUROPE</v>
          </cell>
          <cell r="D11597" t="str">
            <v>DWS Europe</v>
          </cell>
          <cell r="E11597" t="str">
            <v>DWS Germany and Benelux region</v>
          </cell>
          <cell r="N11597" t="str">
            <v>012.2015</v>
          </cell>
          <cell r="O11597" t="str">
            <v>TPP</v>
          </cell>
          <cell r="R11597" t="str">
            <v>SUBSTRAFEED SPECIALI</v>
          </cell>
          <cell r="S11597" t="str">
            <v>OTFER</v>
          </cell>
          <cell r="U11597" t="str">
            <v>OTFER</v>
          </cell>
          <cell r="X11597" t="str">
            <v>Netherlands</v>
          </cell>
          <cell r="AD11597" t="str">
            <v>2015</v>
          </cell>
          <cell r="AE11597" t="str">
            <v>4</v>
          </cell>
          <cell r="AF11597">
            <v>12</v>
          </cell>
        </row>
        <row r="11598">
          <cell r="C11598" t="str">
            <v>EUROPE</v>
          </cell>
          <cell r="D11598" t="str">
            <v>DWS Europe</v>
          </cell>
          <cell r="E11598" t="str">
            <v>DWS Germany and Benelux region</v>
          </cell>
          <cell r="N11598" t="str">
            <v>001.2016</v>
          </cell>
          <cell r="O11598" t="str">
            <v>TPP</v>
          </cell>
          <cell r="R11598" t="str">
            <v>SUBSTRAFEED SPECIALI</v>
          </cell>
          <cell r="S11598" t="str">
            <v>OTFER</v>
          </cell>
          <cell r="U11598" t="str">
            <v>OTFER</v>
          </cell>
          <cell r="X11598" t="str">
            <v>Belgium</v>
          </cell>
          <cell r="AD11598" t="str">
            <v>2016</v>
          </cell>
          <cell r="AE11598" t="str">
            <v>1</v>
          </cell>
          <cell r="AF11598">
            <v>1</v>
          </cell>
        </row>
        <row r="11599">
          <cell r="C11599" t="str">
            <v>EUROPE</v>
          </cell>
          <cell r="D11599" t="str">
            <v>DWS Europe</v>
          </cell>
          <cell r="E11599" t="str">
            <v>DWS Germany and Benelux region</v>
          </cell>
          <cell r="N11599" t="str">
            <v>001.2016</v>
          </cell>
          <cell r="O11599" t="str">
            <v>TPP</v>
          </cell>
          <cell r="R11599" t="str">
            <v>SUBSTRAFEED SPECIALI</v>
          </cell>
          <cell r="S11599" t="str">
            <v>OTFER</v>
          </cell>
          <cell r="U11599" t="str">
            <v>OTFER</v>
          </cell>
          <cell r="X11599" t="str">
            <v>Germany</v>
          </cell>
          <cell r="AD11599" t="str">
            <v>2016</v>
          </cell>
          <cell r="AE11599" t="str">
            <v>1</v>
          </cell>
          <cell r="AF11599">
            <v>1</v>
          </cell>
        </row>
        <row r="11600">
          <cell r="C11600" t="str">
            <v>EUROPE</v>
          </cell>
          <cell r="D11600" t="str">
            <v>DWS Europe</v>
          </cell>
          <cell r="E11600" t="str">
            <v>DWS Germany and Benelux region</v>
          </cell>
          <cell r="N11600" t="str">
            <v>001.2016</v>
          </cell>
          <cell r="O11600" t="str">
            <v>TPP</v>
          </cell>
          <cell r="R11600" t="str">
            <v>SUBSTRAFEED SPECIALI</v>
          </cell>
          <cell r="S11600" t="str">
            <v>OTFER</v>
          </cell>
          <cell r="U11600" t="str">
            <v>OTFER</v>
          </cell>
          <cell r="X11600" t="str">
            <v>Netherlands</v>
          </cell>
          <cell r="AD11600" t="str">
            <v>2016</v>
          </cell>
          <cell r="AE11600" t="str">
            <v>1</v>
          </cell>
          <cell r="AF11600">
            <v>1</v>
          </cell>
        </row>
        <row r="11601">
          <cell r="C11601" t="str">
            <v>EUROPE</v>
          </cell>
          <cell r="D11601" t="str">
            <v>DWS Europe</v>
          </cell>
          <cell r="E11601" t="str">
            <v>DWS Germany and Benelux region</v>
          </cell>
          <cell r="N11601" t="str">
            <v>001.2016</v>
          </cell>
          <cell r="O11601" t="str">
            <v>TPP</v>
          </cell>
          <cell r="R11601" t="str">
            <v>NK BLENDED</v>
          </cell>
          <cell r="S11601" t="str">
            <v>NPKOB</v>
          </cell>
          <cell r="U11601" t="str">
            <v>NPK</v>
          </cell>
          <cell r="X11601" t="str">
            <v>Netherlands</v>
          </cell>
          <cell r="AD11601" t="str">
            <v>2016</v>
          </cell>
          <cell r="AE11601" t="str">
            <v>1</v>
          </cell>
          <cell r="AF11601">
            <v>1</v>
          </cell>
        </row>
        <row r="11602">
          <cell r="C11602" t="str">
            <v>EUROPE</v>
          </cell>
          <cell r="D11602" t="str">
            <v>DWS Europe</v>
          </cell>
          <cell r="E11602" t="str">
            <v>DWS Germany and Benelux region</v>
          </cell>
          <cell r="N11602" t="str">
            <v>002.2016</v>
          </cell>
          <cell r="O11602" t="str">
            <v>TPP</v>
          </cell>
          <cell r="R11602" t="str">
            <v>SUBSTRAFEED SPECIALI</v>
          </cell>
          <cell r="S11602" t="str">
            <v>OTFER</v>
          </cell>
          <cell r="U11602" t="str">
            <v>OTFER</v>
          </cell>
          <cell r="X11602" t="str">
            <v>Netherlands</v>
          </cell>
          <cell r="AD11602" t="str">
            <v>2016</v>
          </cell>
          <cell r="AE11602" t="str">
            <v>1</v>
          </cell>
          <cell r="AF11602">
            <v>2</v>
          </cell>
        </row>
        <row r="11603">
          <cell r="C11603" t="str">
            <v>EUROPE</v>
          </cell>
          <cell r="D11603" t="str">
            <v>DWS Europe</v>
          </cell>
          <cell r="E11603" t="str">
            <v>DWS Germany and Benelux region</v>
          </cell>
          <cell r="N11603" t="str">
            <v>003.2016</v>
          </cell>
          <cell r="O11603" t="str">
            <v>TPP</v>
          </cell>
          <cell r="R11603" t="str">
            <v>SUBSTRAFEED SPECIALI</v>
          </cell>
          <cell r="S11603" t="str">
            <v>OTFER</v>
          </cell>
          <cell r="U11603" t="str">
            <v>OTFER</v>
          </cell>
          <cell r="X11603" t="str">
            <v>Germany</v>
          </cell>
          <cell r="AD11603" t="str">
            <v>2016</v>
          </cell>
          <cell r="AE11603" t="str">
            <v>1</v>
          </cell>
          <cell r="AF11603">
            <v>3</v>
          </cell>
        </row>
        <row r="11604">
          <cell r="C11604" t="str">
            <v>EUROPE</v>
          </cell>
          <cell r="D11604" t="str">
            <v>DWS Europe</v>
          </cell>
          <cell r="E11604" t="str">
            <v>DWS Germany and Benelux region</v>
          </cell>
          <cell r="N11604" t="str">
            <v>003.2016</v>
          </cell>
          <cell r="O11604" t="str">
            <v>TPP</v>
          </cell>
          <cell r="R11604" t="str">
            <v>SUBSTRAFEED SPECIALI</v>
          </cell>
          <cell r="S11604" t="str">
            <v>OTFER</v>
          </cell>
          <cell r="U11604" t="str">
            <v>OTFER</v>
          </cell>
          <cell r="X11604" t="str">
            <v>Netherlands</v>
          </cell>
          <cell r="AD11604" t="str">
            <v>2016</v>
          </cell>
          <cell r="AE11604" t="str">
            <v>1</v>
          </cell>
          <cell r="AF11604">
            <v>3</v>
          </cell>
        </row>
        <row r="11605">
          <cell r="C11605" t="str">
            <v>EUROPE</v>
          </cell>
          <cell r="D11605" t="str">
            <v>DWS Europe</v>
          </cell>
          <cell r="E11605" t="str">
            <v>DWS Germany and Benelux region</v>
          </cell>
          <cell r="N11605" t="str">
            <v>003.2016</v>
          </cell>
          <cell r="O11605" t="str">
            <v>TPP</v>
          </cell>
          <cell r="R11605" t="str">
            <v>NK BLENDED</v>
          </cell>
          <cell r="S11605" t="str">
            <v>NPKOB</v>
          </cell>
          <cell r="U11605" t="str">
            <v>NPK</v>
          </cell>
          <cell r="X11605" t="str">
            <v>Netherlands</v>
          </cell>
          <cell r="AD11605" t="str">
            <v>2016</v>
          </cell>
          <cell r="AE11605" t="str">
            <v>1</v>
          </cell>
          <cell r="AF11605">
            <v>3</v>
          </cell>
        </row>
        <row r="11606">
          <cell r="C11606" t="str">
            <v>EUROPE</v>
          </cell>
          <cell r="D11606" t="str">
            <v>DWS Europe</v>
          </cell>
          <cell r="E11606" t="str">
            <v>DWS Germany and Benelux region</v>
          </cell>
          <cell r="N11606" t="str">
            <v>004.2016</v>
          </cell>
          <cell r="O11606" t="str">
            <v>TPP</v>
          </cell>
          <cell r="R11606" t="str">
            <v>SUBSTRAFEED SPECIALI</v>
          </cell>
          <cell r="S11606" t="str">
            <v>OTFER</v>
          </cell>
          <cell r="U11606" t="str">
            <v>OTFER</v>
          </cell>
          <cell r="X11606" t="str">
            <v>Netherlands</v>
          </cell>
          <cell r="AD11606" t="str">
            <v>2016</v>
          </cell>
          <cell r="AE11606" t="str">
            <v>2</v>
          </cell>
          <cell r="AF11606">
            <v>4</v>
          </cell>
        </row>
        <row r="11607">
          <cell r="C11607" t="str">
            <v>EUROPE</v>
          </cell>
          <cell r="D11607" t="str">
            <v>DWS Europe</v>
          </cell>
          <cell r="E11607" t="str">
            <v>DWS Germany and Benelux region</v>
          </cell>
          <cell r="N11607" t="str">
            <v>004.2016</v>
          </cell>
          <cell r="O11607" t="str">
            <v>TPP</v>
          </cell>
          <cell r="R11607" t="str">
            <v>NK BLENDED</v>
          </cell>
          <cell r="S11607" t="str">
            <v>NPKOB</v>
          </cell>
          <cell r="U11607" t="str">
            <v>NPK</v>
          </cell>
          <cell r="X11607" t="str">
            <v>Netherlands</v>
          </cell>
          <cell r="AD11607" t="str">
            <v>2016</v>
          </cell>
          <cell r="AE11607" t="str">
            <v>2</v>
          </cell>
          <cell r="AF11607">
            <v>4</v>
          </cell>
        </row>
        <row r="11608">
          <cell r="C11608" t="str">
            <v>EUROPE</v>
          </cell>
          <cell r="D11608" t="str">
            <v>DWS Europe</v>
          </cell>
          <cell r="E11608" t="str">
            <v>DWS Germany and Benelux region</v>
          </cell>
          <cell r="N11608" t="str">
            <v>005.2016</v>
          </cell>
          <cell r="O11608" t="str">
            <v>TPP</v>
          </cell>
          <cell r="R11608" t="str">
            <v>SUBSTRAFEED SPECIALI</v>
          </cell>
          <cell r="S11608" t="str">
            <v>OTFER</v>
          </cell>
          <cell r="U11608" t="str">
            <v>OTFER</v>
          </cell>
          <cell r="X11608" t="str">
            <v>Belgium</v>
          </cell>
          <cell r="AD11608" t="str">
            <v>2016</v>
          </cell>
          <cell r="AE11608" t="str">
            <v>2</v>
          </cell>
          <cell r="AF11608">
            <v>5</v>
          </cell>
        </row>
        <row r="11609">
          <cell r="C11609" t="str">
            <v>EUROPE</v>
          </cell>
          <cell r="D11609" t="str">
            <v>DWS Europe</v>
          </cell>
          <cell r="E11609" t="str">
            <v>DWS Germany and Benelux region</v>
          </cell>
          <cell r="N11609" t="str">
            <v>005.2016</v>
          </cell>
          <cell r="O11609" t="str">
            <v>TPP</v>
          </cell>
          <cell r="R11609" t="str">
            <v>SUBSTRAFEED SPECIALI</v>
          </cell>
          <cell r="S11609" t="str">
            <v>OTFER</v>
          </cell>
          <cell r="U11609" t="str">
            <v>OTFER</v>
          </cell>
          <cell r="X11609" t="str">
            <v>Germany</v>
          </cell>
          <cell r="AD11609" t="str">
            <v>2016</v>
          </cell>
          <cell r="AE11609" t="str">
            <v>2</v>
          </cell>
          <cell r="AF11609">
            <v>5</v>
          </cell>
        </row>
        <row r="11610">
          <cell r="C11610" t="str">
            <v>EUROPE</v>
          </cell>
          <cell r="D11610" t="str">
            <v>DWS Europe</v>
          </cell>
          <cell r="E11610" t="str">
            <v>DWS Germany and Benelux region</v>
          </cell>
          <cell r="N11610" t="str">
            <v>005.2016</v>
          </cell>
          <cell r="O11610" t="str">
            <v>TPP</v>
          </cell>
          <cell r="R11610" t="str">
            <v>SUBSTRAFEED SPECIALI</v>
          </cell>
          <cell r="S11610" t="str">
            <v>OTFER</v>
          </cell>
          <cell r="U11610" t="str">
            <v>OTFER</v>
          </cell>
          <cell r="X11610" t="str">
            <v>Netherlands</v>
          </cell>
          <cell r="AD11610" t="str">
            <v>2016</v>
          </cell>
          <cell r="AE11610" t="str">
            <v>2</v>
          </cell>
          <cell r="AF11610">
            <v>5</v>
          </cell>
        </row>
        <row r="11611">
          <cell r="C11611" t="str">
            <v>EUROPE</v>
          </cell>
          <cell r="D11611" t="str">
            <v>DWS Europe</v>
          </cell>
          <cell r="E11611" t="str">
            <v>DWS Germany and Benelux region</v>
          </cell>
          <cell r="N11611" t="str">
            <v>005.2016</v>
          </cell>
          <cell r="O11611" t="str">
            <v>TPP</v>
          </cell>
          <cell r="R11611" t="str">
            <v>NK BLENDED</v>
          </cell>
          <cell r="S11611" t="str">
            <v>NPKOB</v>
          </cell>
          <cell r="U11611" t="str">
            <v>NPK</v>
          </cell>
          <cell r="X11611" t="str">
            <v>Netherlands</v>
          </cell>
          <cell r="AD11611" t="str">
            <v>2016</v>
          </cell>
          <cell r="AE11611" t="str">
            <v>2</v>
          </cell>
          <cell r="AF11611">
            <v>5</v>
          </cell>
        </row>
        <row r="11612">
          <cell r="C11612" t="str">
            <v>EUROPE</v>
          </cell>
          <cell r="D11612" t="str">
            <v>DWS Europe</v>
          </cell>
          <cell r="E11612" t="str">
            <v>DWS Germany and Benelux region</v>
          </cell>
          <cell r="N11612" t="str">
            <v>006.2016</v>
          </cell>
          <cell r="O11612" t="str">
            <v>TPP</v>
          </cell>
          <cell r="R11612" t="str">
            <v>SUBSTRAFEED SPECIALI</v>
          </cell>
          <cell r="S11612" t="str">
            <v>OTFER</v>
          </cell>
          <cell r="U11612" t="str">
            <v>OTFER</v>
          </cell>
          <cell r="X11612" t="str">
            <v>Belgium</v>
          </cell>
          <cell r="AD11612" t="str">
            <v>2016</v>
          </cell>
          <cell r="AE11612" t="str">
            <v>2</v>
          </cell>
          <cell r="AF11612">
            <v>6</v>
          </cell>
        </row>
        <row r="11613">
          <cell r="C11613" t="str">
            <v>EUROPE</v>
          </cell>
          <cell r="D11613" t="str">
            <v>DWS Europe</v>
          </cell>
          <cell r="E11613" t="str">
            <v>DWS Germany and Benelux region</v>
          </cell>
          <cell r="N11613" t="str">
            <v>006.2016</v>
          </cell>
          <cell r="O11613" t="str">
            <v>TPP</v>
          </cell>
          <cell r="R11613" t="str">
            <v>SUBSTRAFEED SPECIALI</v>
          </cell>
          <cell r="S11613" t="str">
            <v>OTFER</v>
          </cell>
          <cell r="U11613" t="str">
            <v>OTFER</v>
          </cell>
          <cell r="X11613" t="str">
            <v>Netherlands</v>
          </cell>
          <cell r="AD11613" t="str">
            <v>2016</v>
          </cell>
          <cell r="AE11613" t="str">
            <v>2</v>
          </cell>
          <cell r="AF11613">
            <v>6</v>
          </cell>
        </row>
        <row r="11614">
          <cell r="C11614" t="str">
            <v>EUROPE</v>
          </cell>
          <cell r="D11614" t="str">
            <v>DWS Europe</v>
          </cell>
          <cell r="E11614" t="str">
            <v>DWS Germany and Benelux region</v>
          </cell>
          <cell r="N11614" t="str">
            <v>006.2016</v>
          </cell>
          <cell r="O11614" t="str">
            <v>TPP</v>
          </cell>
          <cell r="R11614" t="str">
            <v>NK BLENDED</v>
          </cell>
          <cell r="S11614" t="str">
            <v>NPKOB</v>
          </cell>
          <cell r="U11614" t="str">
            <v>NPK</v>
          </cell>
          <cell r="X11614" t="str">
            <v>Netherlands</v>
          </cell>
          <cell r="AD11614" t="str">
            <v>2016</v>
          </cell>
          <cell r="AE11614" t="str">
            <v>2</v>
          </cell>
          <cell r="AF11614">
            <v>6</v>
          </cell>
        </row>
        <row r="11615">
          <cell r="C11615" t="str">
            <v>EUROPE</v>
          </cell>
          <cell r="D11615" t="str">
            <v>DWS Europe</v>
          </cell>
          <cell r="E11615" t="str">
            <v>DWS Germany and Benelux region</v>
          </cell>
          <cell r="N11615" t="str">
            <v>001.2015</v>
          </cell>
          <cell r="O11615" t="str">
            <v>TPP</v>
          </cell>
          <cell r="R11615" t="str">
            <v>NK BLENDED</v>
          </cell>
          <cell r="S11615" t="str">
            <v>NPKOB</v>
          </cell>
          <cell r="U11615" t="str">
            <v>NPK</v>
          </cell>
          <cell r="X11615" t="str">
            <v>Germany</v>
          </cell>
          <cell r="AD11615" t="str">
            <v>2015</v>
          </cell>
          <cell r="AE11615" t="str">
            <v>1</v>
          </cell>
          <cell r="AF11615">
            <v>1</v>
          </cell>
        </row>
        <row r="11616">
          <cell r="C11616" t="str">
            <v>EUROPE</v>
          </cell>
          <cell r="D11616" t="str">
            <v>DWS Europe</v>
          </cell>
          <cell r="E11616" t="str">
            <v>DWS Germany and Benelux region</v>
          </cell>
          <cell r="N11616" t="str">
            <v>003.2015</v>
          </cell>
          <cell r="O11616" t="str">
            <v>TPP</v>
          </cell>
          <cell r="R11616" t="str">
            <v>NK BLENDED</v>
          </cell>
          <cell r="S11616" t="str">
            <v>NPKOB</v>
          </cell>
          <cell r="U11616" t="str">
            <v>NPK</v>
          </cell>
          <cell r="X11616" t="str">
            <v>Germany</v>
          </cell>
          <cell r="AD11616" t="str">
            <v>2015</v>
          </cell>
          <cell r="AE11616" t="str">
            <v>1</v>
          </cell>
          <cell r="AF11616">
            <v>3</v>
          </cell>
        </row>
        <row r="11617">
          <cell r="C11617" t="str">
            <v>EUROPE</v>
          </cell>
          <cell r="D11617" t="str">
            <v>DWS Europe</v>
          </cell>
          <cell r="E11617" t="str">
            <v>DWS Germany and Benelux region</v>
          </cell>
          <cell r="N11617" t="str">
            <v>004.2015</v>
          </cell>
          <cell r="O11617" t="str">
            <v>TPP</v>
          </cell>
          <cell r="R11617" t="str">
            <v>NK BLENDED</v>
          </cell>
          <cell r="S11617" t="str">
            <v>NPKOB</v>
          </cell>
          <cell r="U11617" t="str">
            <v>NPK</v>
          </cell>
          <cell r="X11617" t="str">
            <v>Germany</v>
          </cell>
          <cell r="AD11617" t="str">
            <v>2015</v>
          </cell>
          <cell r="AE11617" t="str">
            <v>2</v>
          </cell>
          <cell r="AF11617">
            <v>4</v>
          </cell>
        </row>
        <row r="11618">
          <cell r="C11618" t="str">
            <v>EUROPE</v>
          </cell>
          <cell r="D11618" t="str">
            <v>DWS Europe</v>
          </cell>
          <cell r="E11618" t="str">
            <v>DWS Germany and Benelux region</v>
          </cell>
          <cell r="N11618" t="str">
            <v>005.2015</v>
          </cell>
          <cell r="O11618" t="str">
            <v>TPP</v>
          </cell>
          <cell r="R11618" t="str">
            <v>NK BLENDED</v>
          </cell>
          <cell r="S11618" t="str">
            <v>NPKOB</v>
          </cell>
          <cell r="U11618" t="str">
            <v>NPK</v>
          </cell>
          <cell r="X11618" t="str">
            <v>Germany</v>
          </cell>
          <cell r="AD11618" t="str">
            <v>2015</v>
          </cell>
          <cell r="AE11618" t="str">
            <v>2</v>
          </cell>
          <cell r="AF11618">
            <v>5</v>
          </cell>
        </row>
        <row r="11619">
          <cell r="C11619" t="str">
            <v>EUROPE</v>
          </cell>
          <cell r="D11619" t="str">
            <v>DWS Europe</v>
          </cell>
          <cell r="E11619" t="str">
            <v>DWS Germany and Benelux region</v>
          </cell>
          <cell r="N11619" t="str">
            <v>006.2015</v>
          </cell>
          <cell r="O11619" t="str">
            <v>TPP</v>
          </cell>
          <cell r="R11619" t="str">
            <v>NK BLENDED</v>
          </cell>
          <cell r="S11619" t="str">
            <v>NPKOB</v>
          </cell>
          <cell r="U11619" t="str">
            <v>NPK</v>
          </cell>
          <cell r="X11619" t="str">
            <v>Germany</v>
          </cell>
          <cell r="AD11619" t="str">
            <v>2015</v>
          </cell>
          <cell r="AE11619" t="str">
            <v>2</v>
          </cell>
          <cell r="AF11619">
            <v>6</v>
          </cell>
        </row>
        <row r="11620">
          <cell r="C11620" t="str">
            <v>EUROPE</v>
          </cell>
          <cell r="D11620" t="str">
            <v>DWS Europe</v>
          </cell>
          <cell r="E11620" t="str">
            <v>DWS Germany and Benelux region</v>
          </cell>
          <cell r="N11620" t="str">
            <v>007.2015</v>
          </cell>
          <cell r="O11620" t="str">
            <v>TPP</v>
          </cell>
          <cell r="R11620" t="str">
            <v>NK BLENDED</v>
          </cell>
          <cell r="S11620" t="str">
            <v>NPKOB</v>
          </cell>
          <cell r="U11620" t="str">
            <v>NPK</v>
          </cell>
          <cell r="X11620" t="str">
            <v>Germany</v>
          </cell>
          <cell r="AD11620" t="str">
            <v>2015</v>
          </cell>
          <cell r="AE11620" t="str">
            <v>3</v>
          </cell>
          <cell r="AF11620">
            <v>7</v>
          </cell>
        </row>
        <row r="11621">
          <cell r="C11621" t="str">
            <v>EUROPE</v>
          </cell>
          <cell r="D11621" t="str">
            <v>DWS Europe</v>
          </cell>
          <cell r="E11621" t="str">
            <v>DWS Germany and Benelux region</v>
          </cell>
          <cell r="N11621" t="str">
            <v>010.2015</v>
          </cell>
          <cell r="O11621" t="str">
            <v>TPP</v>
          </cell>
          <cell r="R11621" t="str">
            <v>NK BLENDED</v>
          </cell>
          <cell r="S11621" t="str">
            <v>NPKOB</v>
          </cell>
          <cell r="U11621" t="str">
            <v>NPK</v>
          </cell>
          <cell r="X11621" t="str">
            <v>Germany</v>
          </cell>
          <cell r="AD11621" t="str">
            <v>2015</v>
          </cell>
          <cell r="AE11621" t="str">
            <v>4</v>
          </cell>
          <cell r="AF11621">
            <v>10</v>
          </cell>
        </row>
        <row r="11622">
          <cell r="C11622" t="str">
            <v>EUROPE</v>
          </cell>
          <cell r="D11622" t="str">
            <v>DWS Europe</v>
          </cell>
          <cell r="E11622" t="str">
            <v>DWS Germany and Benelux region</v>
          </cell>
          <cell r="N11622" t="str">
            <v>001.2016</v>
          </cell>
          <cell r="O11622" t="str">
            <v>TPP</v>
          </cell>
          <cell r="R11622" t="str">
            <v>NK BLENDED</v>
          </cell>
          <cell r="S11622" t="str">
            <v>NPKOB</v>
          </cell>
          <cell r="U11622" t="str">
            <v>NPK</v>
          </cell>
          <cell r="X11622" t="str">
            <v>Germany</v>
          </cell>
          <cell r="AD11622" t="str">
            <v>2016</v>
          </cell>
          <cell r="AE11622" t="str">
            <v>1</v>
          </cell>
          <cell r="AF11622">
            <v>1</v>
          </cell>
        </row>
        <row r="11623">
          <cell r="C11623" t="str">
            <v>EUROPE</v>
          </cell>
          <cell r="D11623" t="str">
            <v>DWS Europe</v>
          </cell>
          <cell r="E11623" t="str">
            <v>DWS Germany and Benelux region</v>
          </cell>
          <cell r="N11623" t="str">
            <v>002.2016</v>
          </cell>
          <cell r="O11623" t="str">
            <v>TPP</v>
          </cell>
          <cell r="R11623" t="str">
            <v>NK BLENDED</v>
          </cell>
          <cell r="S11623" t="str">
            <v>NPKOB</v>
          </cell>
          <cell r="U11623" t="str">
            <v>NPK</v>
          </cell>
          <cell r="X11623" t="str">
            <v>Germany</v>
          </cell>
          <cell r="AD11623" t="str">
            <v>2016</v>
          </cell>
          <cell r="AE11623" t="str">
            <v>1</v>
          </cell>
          <cell r="AF11623">
            <v>2</v>
          </cell>
        </row>
        <row r="11624">
          <cell r="C11624" t="str">
            <v>EUROPE</v>
          </cell>
          <cell r="D11624" t="str">
            <v>DWS Europe</v>
          </cell>
          <cell r="E11624" t="str">
            <v>DWS Germany and Benelux region</v>
          </cell>
          <cell r="N11624" t="str">
            <v>003.2016</v>
          </cell>
          <cell r="O11624" t="str">
            <v>TPP</v>
          </cell>
          <cell r="R11624" t="str">
            <v>NK BLENDED</v>
          </cell>
          <cell r="S11624" t="str">
            <v>NPKOB</v>
          </cell>
          <cell r="U11624" t="str">
            <v>NPK</v>
          </cell>
          <cell r="X11624" t="str">
            <v>Germany</v>
          </cell>
          <cell r="AD11624" t="str">
            <v>2016</v>
          </cell>
          <cell r="AE11624" t="str">
            <v>1</v>
          </cell>
          <cell r="AF11624">
            <v>3</v>
          </cell>
        </row>
        <row r="11625">
          <cell r="C11625" t="str">
            <v>EUROPE</v>
          </cell>
          <cell r="D11625" t="str">
            <v>DWS Europe</v>
          </cell>
          <cell r="E11625" t="str">
            <v>DWS Germany and Benelux region</v>
          </cell>
          <cell r="N11625" t="str">
            <v>004.2016</v>
          </cell>
          <cell r="O11625" t="str">
            <v>TPP</v>
          </cell>
          <cell r="R11625" t="str">
            <v>NK BLENDED</v>
          </cell>
          <cell r="S11625" t="str">
            <v>NPKOB</v>
          </cell>
          <cell r="U11625" t="str">
            <v>NPK</v>
          </cell>
          <cell r="X11625" t="str">
            <v>Germany</v>
          </cell>
          <cell r="AD11625" t="str">
            <v>2016</v>
          </cell>
          <cell r="AE11625" t="str">
            <v>2</v>
          </cell>
          <cell r="AF11625">
            <v>4</v>
          </cell>
        </row>
        <row r="11626">
          <cell r="C11626" t="str">
            <v>EUROPE</v>
          </cell>
          <cell r="D11626" t="str">
            <v>DWS Europe</v>
          </cell>
          <cell r="E11626" t="str">
            <v>DWS Germany and Benelux region</v>
          </cell>
          <cell r="N11626" t="str">
            <v>005.2016</v>
          </cell>
          <cell r="O11626" t="str">
            <v>TPP</v>
          </cell>
          <cell r="R11626" t="str">
            <v>NK BLENDED</v>
          </cell>
          <cell r="S11626" t="str">
            <v>NPKOB</v>
          </cell>
          <cell r="U11626" t="str">
            <v>NPK</v>
          </cell>
          <cell r="X11626" t="str">
            <v>Germany</v>
          </cell>
          <cell r="AD11626" t="str">
            <v>2016</v>
          </cell>
          <cell r="AE11626" t="str">
            <v>2</v>
          </cell>
          <cell r="AF11626">
            <v>5</v>
          </cell>
        </row>
        <row r="11627">
          <cell r="C11627" t="str">
            <v>EUROPE</v>
          </cell>
          <cell r="D11627" t="str">
            <v>DWS Europe</v>
          </cell>
          <cell r="E11627" t="str">
            <v>DWS Germany and Benelux region</v>
          </cell>
          <cell r="N11627" t="str">
            <v>006.2016</v>
          </cell>
          <cell r="O11627" t="str">
            <v>TPP</v>
          </cell>
          <cell r="R11627" t="str">
            <v>NK BLENDED</v>
          </cell>
          <cell r="S11627" t="str">
            <v>NPKOB</v>
          </cell>
          <cell r="U11627" t="str">
            <v>NPK</v>
          </cell>
          <cell r="X11627" t="str">
            <v>Germany</v>
          </cell>
          <cell r="AD11627" t="str">
            <v>2016</v>
          </cell>
          <cell r="AE11627" t="str">
            <v>2</v>
          </cell>
          <cell r="AF11627">
            <v>6</v>
          </cell>
        </row>
        <row r="11628">
          <cell r="C11628" t="str">
            <v>EUROPE</v>
          </cell>
          <cell r="D11628" t="str">
            <v>DWS Europe</v>
          </cell>
          <cell r="E11628" t="str">
            <v>DWS Germany and Benelux region</v>
          </cell>
          <cell r="N11628" t="str">
            <v>002.2015</v>
          </cell>
          <cell r="O11628" t="str">
            <v>TPP</v>
          </cell>
          <cell r="R11628" t="str">
            <v>MICRO</v>
          </cell>
          <cell r="S11628" t="str">
            <v>OTFER</v>
          </cell>
          <cell r="U11628" t="str">
            <v>OTFER</v>
          </cell>
          <cell r="X11628" t="str">
            <v>Germany</v>
          </cell>
          <cell r="AD11628" t="str">
            <v>2015</v>
          </cell>
          <cell r="AE11628" t="str">
            <v>1</v>
          </cell>
          <cell r="AF11628">
            <v>2</v>
          </cell>
        </row>
        <row r="11629">
          <cell r="C11629" t="str">
            <v>EUROPE</v>
          </cell>
          <cell r="D11629" t="str">
            <v>DWS Europe</v>
          </cell>
          <cell r="E11629" t="str">
            <v>DWS Germany and Benelux region</v>
          </cell>
          <cell r="N11629" t="str">
            <v>003.2015</v>
          </cell>
          <cell r="O11629" t="str">
            <v>TPP</v>
          </cell>
          <cell r="R11629" t="str">
            <v>MICRO</v>
          </cell>
          <cell r="S11629" t="str">
            <v>OTFER</v>
          </cell>
          <cell r="U11629" t="str">
            <v>OTFER</v>
          </cell>
          <cell r="X11629" t="str">
            <v>Germany</v>
          </cell>
          <cell r="AD11629" t="str">
            <v>2015</v>
          </cell>
          <cell r="AE11629" t="str">
            <v>1</v>
          </cell>
          <cell r="AF11629">
            <v>3</v>
          </cell>
        </row>
        <row r="11630">
          <cell r="C11630" t="str">
            <v>EUROPE</v>
          </cell>
          <cell r="D11630" t="str">
            <v>DWS Europe</v>
          </cell>
          <cell r="E11630" t="str">
            <v>DWS Germany and Benelux region</v>
          </cell>
          <cell r="N11630" t="str">
            <v>009.2015</v>
          </cell>
          <cell r="O11630" t="str">
            <v>TPP</v>
          </cell>
          <cell r="R11630" t="str">
            <v>MICRO</v>
          </cell>
          <cell r="S11630" t="str">
            <v>OTFER</v>
          </cell>
          <cell r="U11630" t="str">
            <v>OTFER</v>
          </cell>
          <cell r="X11630" t="str">
            <v>Germany</v>
          </cell>
          <cell r="AD11630" t="str">
            <v>2015</v>
          </cell>
          <cell r="AE11630" t="str">
            <v>3</v>
          </cell>
          <cell r="AF11630">
            <v>9</v>
          </cell>
        </row>
        <row r="11631">
          <cell r="C11631" t="str">
            <v>EUROPE</v>
          </cell>
          <cell r="D11631" t="str">
            <v>DWS Europe</v>
          </cell>
          <cell r="E11631" t="str">
            <v>DWS Germany and Benelux region</v>
          </cell>
          <cell r="N11631" t="str">
            <v>001.2015</v>
          </cell>
          <cell r="O11631" t="str">
            <v>TPP</v>
          </cell>
          <cell r="R11631" t="str">
            <v>SUBSTRAFEED SPECIALI</v>
          </cell>
          <cell r="S11631" t="str">
            <v>OTFER</v>
          </cell>
          <cell r="U11631" t="str">
            <v>OTFER</v>
          </cell>
          <cell r="X11631" t="str">
            <v>Belgium</v>
          </cell>
          <cell r="AD11631" t="str">
            <v>2015</v>
          </cell>
          <cell r="AE11631" t="str">
            <v>1</v>
          </cell>
          <cell r="AF11631">
            <v>1</v>
          </cell>
        </row>
        <row r="11632">
          <cell r="C11632" t="str">
            <v>EUROPE</v>
          </cell>
          <cell r="D11632" t="str">
            <v>DWS Europe</v>
          </cell>
          <cell r="E11632" t="str">
            <v>DWS Germany and Benelux region</v>
          </cell>
          <cell r="N11632" t="str">
            <v>002.2015</v>
          </cell>
          <cell r="O11632" t="str">
            <v>TPP</v>
          </cell>
          <cell r="R11632" t="str">
            <v>SUBSTRAFEED SPECIALI</v>
          </cell>
          <cell r="S11632" t="str">
            <v>OTFER</v>
          </cell>
          <cell r="U11632" t="str">
            <v>OTFER</v>
          </cell>
          <cell r="X11632" t="str">
            <v>Belgium</v>
          </cell>
          <cell r="AD11632" t="str">
            <v>2015</v>
          </cell>
          <cell r="AE11632" t="str">
            <v>1</v>
          </cell>
          <cell r="AF11632">
            <v>2</v>
          </cell>
        </row>
        <row r="11633">
          <cell r="C11633" t="str">
            <v>EUROPE</v>
          </cell>
          <cell r="D11633" t="str">
            <v>DWS Europe</v>
          </cell>
          <cell r="E11633" t="str">
            <v>DWS Germany and Benelux region</v>
          </cell>
          <cell r="N11633" t="str">
            <v>003.2016</v>
          </cell>
          <cell r="O11633" t="str">
            <v>TPP</v>
          </cell>
          <cell r="R11633" t="str">
            <v>SUBSTRAFEED SPECIALI</v>
          </cell>
          <cell r="S11633" t="str">
            <v>OTFER</v>
          </cell>
          <cell r="U11633" t="str">
            <v>OTFER</v>
          </cell>
          <cell r="X11633" t="str">
            <v>Belgium</v>
          </cell>
          <cell r="AD11633" t="str">
            <v>2016</v>
          </cell>
          <cell r="AE11633" t="str">
            <v>1</v>
          </cell>
          <cell r="AF11633">
            <v>3</v>
          </cell>
        </row>
        <row r="11634">
          <cell r="C11634" t="str">
            <v>EUROPE</v>
          </cell>
          <cell r="D11634" t="str">
            <v>DWS Europe</v>
          </cell>
          <cell r="E11634" t="str">
            <v>DWS Germany and Benelux region</v>
          </cell>
          <cell r="N11634" t="str">
            <v>001.2015</v>
          </cell>
          <cell r="O11634" t="str">
            <v>TPP</v>
          </cell>
          <cell r="R11634" t="str">
            <v>SUBSTRAFEED SPECIALI</v>
          </cell>
          <cell r="S11634" t="str">
            <v>OTFER</v>
          </cell>
          <cell r="U11634" t="str">
            <v>OTFER</v>
          </cell>
          <cell r="X11634" t="str">
            <v>Netherlands</v>
          </cell>
          <cell r="AD11634" t="str">
            <v>2015</v>
          </cell>
          <cell r="AE11634" t="str">
            <v>1</v>
          </cell>
          <cell r="AF11634">
            <v>1</v>
          </cell>
        </row>
        <row r="11635">
          <cell r="C11635" t="str">
            <v>EUROPE</v>
          </cell>
          <cell r="D11635" t="str">
            <v>DWS Europe</v>
          </cell>
          <cell r="E11635" t="str">
            <v>DWS Germany and Benelux region</v>
          </cell>
          <cell r="N11635" t="str">
            <v>002.2015</v>
          </cell>
          <cell r="O11635" t="str">
            <v>TPP</v>
          </cell>
          <cell r="R11635" t="str">
            <v>SUBSTRAFEED SPECIALI</v>
          </cell>
          <cell r="S11635" t="str">
            <v>OTFER</v>
          </cell>
          <cell r="U11635" t="str">
            <v>OTFER</v>
          </cell>
          <cell r="X11635" t="str">
            <v>Netherlands</v>
          </cell>
          <cell r="AD11635" t="str">
            <v>2015</v>
          </cell>
          <cell r="AE11635" t="str">
            <v>1</v>
          </cell>
          <cell r="AF11635">
            <v>2</v>
          </cell>
        </row>
        <row r="11636">
          <cell r="C11636" t="str">
            <v>EUROPE</v>
          </cell>
          <cell r="D11636" t="str">
            <v>DWS Europe</v>
          </cell>
          <cell r="E11636" t="str">
            <v>DWS Germany and Benelux region</v>
          </cell>
          <cell r="N11636" t="str">
            <v>003.2015</v>
          </cell>
          <cell r="O11636" t="str">
            <v>TPP</v>
          </cell>
          <cell r="R11636" t="str">
            <v>SUBSTRAFEED SPECIALI</v>
          </cell>
          <cell r="S11636" t="str">
            <v>OTFER</v>
          </cell>
          <cell r="U11636" t="str">
            <v>OTFER</v>
          </cell>
          <cell r="X11636" t="str">
            <v>Netherlands</v>
          </cell>
          <cell r="AD11636" t="str">
            <v>2015</v>
          </cell>
          <cell r="AE11636" t="str">
            <v>1</v>
          </cell>
          <cell r="AF11636">
            <v>3</v>
          </cell>
        </row>
        <row r="11637">
          <cell r="C11637" t="str">
            <v>EUROPE</v>
          </cell>
          <cell r="D11637" t="str">
            <v>DWS Europe</v>
          </cell>
          <cell r="E11637" t="str">
            <v>DWS Germany and Benelux region</v>
          </cell>
          <cell r="N11637" t="str">
            <v>004.2015</v>
          </cell>
          <cell r="O11637" t="str">
            <v>TPP</v>
          </cell>
          <cell r="R11637" t="str">
            <v>SUBSTRAFEED SPECIALI</v>
          </cell>
          <cell r="S11637" t="str">
            <v>OTFER</v>
          </cell>
          <cell r="U11637" t="str">
            <v>OTFER</v>
          </cell>
          <cell r="X11637" t="str">
            <v>Netherlands</v>
          </cell>
          <cell r="AD11637" t="str">
            <v>2015</v>
          </cell>
          <cell r="AE11637" t="str">
            <v>2</v>
          </cell>
          <cell r="AF11637">
            <v>4</v>
          </cell>
        </row>
        <row r="11638">
          <cell r="C11638" t="str">
            <v>EUROPE</v>
          </cell>
          <cell r="D11638" t="str">
            <v>DWS Europe</v>
          </cell>
          <cell r="E11638" t="str">
            <v>DWS Germany and Benelux region</v>
          </cell>
          <cell r="N11638" t="str">
            <v>005.2015</v>
          </cell>
          <cell r="O11638" t="str">
            <v>TPP</v>
          </cell>
          <cell r="R11638" t="str">
            <v>SUBSTRAFEED SPECIALI</v>
          </cell>
          <cell r="S11638" t="str">
            <v>OTFER</v>
          </cell>
          <cell r="U11638" t="str">
            <v>OTFER</v>
          </cell>
          <cell r="X11638" t="str">
            <v>Netherlands</v>
          </cell>
          <cell r="AD11638" t="str">
            <v>2015</v>
          </cell>
          <cell r="AE11638" t="str">
            <v>2</v>
          </cell>
          <cell r="AF11638">
            <v>5</v>
          </cell>
        </row>
        <row r="11639">
          <cell r="C11639" t="str">
            <v>EUROPE</v>
          </cell>
          <cell r="D11639" t="str">
            <v>DWS Europe</v>
          </cell>
          <cell r="E11639" t="str">
            <v>DWS Germany and Benelux region</v>
          </cell>
          <cell r="N11639" t="str">
            <v>006.2015</v>
          </cell>
          <cell r="O11639" t="str">
            <v>TPP</v>
          </cell>
          <cell r="R11639" t="str">
            <v>SUBSTRAFEED SPECIALI</v>
          </cell>
          <cell r="S11639" t="str">
            <v>OTFER</v>
          </cell>
          <cell r="U11639" t="str">
            <v>OTFER</v>
          </cell>
          <cell r="X11639" t="str">
            <v>Netherlands</v>
          </cell>
          <cell r="AD11639" t="str">
            <v>2015</v>
          </cell>
          <cell r="AE11639" t="str">
            <v>2</v>
          </cell>
          <cell r="AF11639">
            <v>6</v>
          </cell>
        </row>
        <row r="11640">
          <cell r="C11640" t="str">
            <v>EUROPE</v>
          </cell>
          <cell r="D11640" t="str">
            <v>DWS Europe</v>
          </cell>
          <cell r="E11640" t="str">
            <v>DWS Germany and Benelux region</v>
          </cell>
          <cell r="N11640" t="str">
            <v>007.2015</v>
          </cell>
          <cell r="O11640" t="str">
            <v>TPP</v>
          </cell>
          <cell r="R11640" t="str">
            <v>SUBSTRAFEED SPECIALI</v>
          </cell>
          <cell r="S11640" t="str">
            <v>OTFER</v>
          </cell>
          <cell r="U11640" t="str">
            <v>OTFER</v>
          </cell>
          <cell r="X11640" t="str">
            <v>Netherlands</v>
          </cell>
          <cell r="AD11640" t="str">
            <v>2015</v>
          </cell>
          <cell r="AE11640" t="str">
            <v>3</v>
          </cell>
          <cell r="AF11640">
            <v>7</v>
          </cell>
        </row>
        <row r="11641">
          <cell r="C11641" t="str">
            <v>EUROPE</v>
          </cell>
          <cell r="D11641" t="str">
            <v>DWS Europe</v>
          </cell>
          <cell r="E11641" t="str">
            <v>DWS Germany and Benelux region</v>
          </cell>
          <cell r="N11641" t="str">
            <v>008.2015</v>
          </cell>
          <cell r="O11641" t="str">
            <v>TPP</v>
          </cell>
          <cell r="R11641" t="str">
            <v>SUBSTRAFEED SPECIALI</v>
          </cell>
          <cell r="S11641" t="str">
            <v>OTFER</v>
          </cell>
          <cell r="U11641" t="str">
            <v>OTFER</v>
          </cell>
          <cell r="X11641" t="str">
            <v>Netherlands</v>
          </cell>
          <cell r="AD11641" t="str">
            <v>2015</v>
          </cell>
          <cell r="AE11641" t="str">
            <v>3</v>
          </cell>
          <cell r="AF11641">
            <v>8</v>
          </cell>
        </row>
        <row r="11642">
          <cell r="C11642" t="str">
            <v>EUROPE</v>
          </cell>
          <cell r="D11642" t="str">
            <v>DWS Europe</v>
          </cell>
          <cell r="E11642" t="str">
            <v>DWS Germany and Benelux region</v>
          </cell>
          <cell r="N11642" t="str">
            <v>009.2015</v>
          </cell>
          <cell r="O11642" t="str">
            <v>TPP</v>
          </cell>
          <cell r="R11642" t="str">
            <v>SUBSTRAFEED SPECIALI</v>
          </cell>
          <cell r="S11642" t="str">
            <v>OTFER</v>
          </cell>
          <cell r="U11642" t="str">
            <v>OTFER</v>
          </cell>
          <cell r="X11642" t="str">
            <v>Netherlands</v>
          </cell>
          <cell r="AD11642" t="str">
            <v>2015</v>
          </cell>
          <cell r="AE11642" t="str">
            <v>3</v>
          </cell>
          <cell r="AF11642">
            <v>9</v>
          </cell>
        </row>
        <row r="11643">
          <cell r="C11643" t="str">
            <v>EUROPE</v>
          </cell>
          <cell r="D11643" t="str">
            <v>DWS Europe</v>
          </cell>
          <cell r="E11643" t="str">
            <v>DWS Germany and Benelux region</v>
          </cell>
          <cell r="N11643" t="str">
            <v>010.2015</v>
          </cell>
          <cell r="O11643" t="str">
            <v>TPP</v>
          </cell>
          <cell r="R11643" t="str">
            <v>SUBSTRAFEED SPECIALI</v>
          </cell>
          <cell r="S11643" t="str">
            <v>OTFER</v>
          </cell>
          <cell r="U11643" t="str">
            <v>OTFER</v>
          </cell>
          <cell r="X11643" t="str">
            <v>Netherlands</v>
          </cell>
          <cell r="AD11643" t="str">
            <v>2015</v>
          </cell>
          <cell r="AE11643" t="str">
            <v>4</v>
          </cell>
          <cell r="AF11643">
            <v>10</v>
          </cell>
        </row>
        <row r="11644">
          <cell r="C11644" t="str">
            <v>EUROPE</v>
          </cell>
          <cell r="D11644" t="str">
            <v>DWS Europe</v>
          </cell>
          <cell r="E11644" t="str">
            <v>DWS Germany and Benelux region</v>
          </cell>
          <cell r="N11644" t="str">
            <v>011.2015</v>
          </cell>
          <cell r="O11644" t="str">
            <v>TPP</v>
          </cell>
          <cell r="R11644" t="str">
            <v>SUBSTRAFEED SPECIALI</v>
          </cell>
          <cell r="S11644" t="str">
            <v>OTFER</v>
          </cell>
          <cell r="U11644" t="str">
            <v>OTFER</v>
          </cell>
          <cell r="X11644" t="str">
            <v>Netherlands</v>
          </cell>
          <cell r="AD11644" t="str">
            <v>2015</v>
          </cell>
          <cell r="AE11644" t="str">
            <v>4</v>
          </cell>
          <cell r="AF11644">
            <v>11</v>
          </cell>
        </row>
        <row r="11645">
          <cell r="C11645" t="str">
            <v>EUROPE</v>
          </cell>
          <cell r="D11645" t="str">
            <v>DWS Europe</v>
          </cell>
          <cell r="E11645" t="str">
            <v>DWS Germany and Benelux region</v>
          </cell>
          <cell r="N11645" t="str">
            <v>012.2015</v>
          </cell>
          <cell r="O11645" t="str">
            <v>TPP</v>
          </cell>
          <cell r="R11645" t="str">
            <v>SUBSTRAFEED SPECIALI</v>
          </cell>
          <cell r="S11645" t="str">
            <v>OTFER</v>
          </cell>
          <cell r="U11645" t="str">
            <v>OTFER</v>
          </cell>
          <cell r="X11645" t="str">
            <v>Netherlands</v>
          </cell>
          <cell r="AD11645" t="str">
            <v>2015</v>
          </cell>
          <cell r="AE11645" t="str">
            <v>4</v>
          </cell>
          <cell r="AF11645">
            <v>12</v>
          </cell>
        </row>
        <row r="11646">
          <cell r="C11646" t="str">
            <v>EUROPE</v>
          </cell>
          <cell r="D11646" t="str">
            <v>DWS Europe</v>
          </cell>
          <cell r="E11646" t="str">
            <v>DWS Germany and Benelux region</v>
          </cell>
          <cell r="N11646" t="str">
            <v>001.2016</v>
          </cell>
          <cell r="O11646" t="str">
            <v>TPP</v>
          </cell>
          <cell r="R11646" t="str">
            <v>SUBSTRAFEED SPECIALI</v>
          </cell>
          <cell r="S11646" t="str">
            <v>OTFER</v>
          </cell>
          <cell r="U11646" t="str">
            <v>OTFER</v>
          </cell>
          <cell r="X11646" t="str">
            <v>Netherlands</v>
          </cell>
          <cell r="AD11646" t="str">
            <v>2016</v>
          </cell>
          <cell r="AE11646" t="str">
            <v>1</v>
          </cell>
          <cell r="AF11646">
            <v>1</v>
          </cell>
        </row>
        <row r="11647">
          <cell r="C11647" t="str">
            <v>EUROPE</v>
          </cell>
          <cell r="D11647" t="str">
            <v>DWS Europe</v>
          </cell>
          <cell r="E11647" t="str">
            <v>DWS Germany and Benelux region</v>
          </cell>
          <cell r="N11647" t="str">
            <v>002.2016</v>
          </cell>
          <cell r="O11647" t="str">
            <v>TPP</v>
          </cell>
          <cell r="R11647" t="str">
            <v>SUBSTRAFEED SPECIALI</v>
          </cell>
          <cell r="S11647" t="str">
            <v>OTFER</v>
          </cell>
          <cell r="U11647" t="str">
            <v>OTFER</v>
          </cell>
          <cell r="X11647" t="str">
            <v>Netherlands</v>
          </cell>
          <cell r="AD11647" t="str">
            <v>2016</v>
          </cell>
          <cell r="AE11647" t="str">
            <v>1</v>
          </cell>
          <cell r="AF11647">
            <v>2</v>
          </cell>
        </row>
        <row r="11648">
          <cell r="C11648" t="str">
            <v>EUROPE</v>
          </cell>
          <cell r="D11648" t="str">
            <v>DWS Europe</v>
          </cell>
          <cell r="E11648" t="str">
            <v>DWS Germany and Benelux region</v>
          </cell>
          <cell r="N11648" t="str">
            <v>003.2016</v>
          </cell>
          <cell r="O11648" t="str">
            <v>TPP</v>
          </cell>
          <cell r="R11648" t="str">
            <v>SUBSTRAFEED SPECIALI</v>
          </cell>
          <cell r="S11648" t="str">
            <v>OTFER</v>
          </cell>
          <cell r="U11648" t="str">
            <v>OTFER</v>
          </cell>
          <cell r="X11648" t="str">
            <v>Netherlands</v>
          </cell>
          <cell r="AD11648" t="str">
            <v>2016</v>
          </cell>
          <cell r="AE11648" t="str">
            <v>1</v>
          </cell>
          <cell r="AF11648">
            <v>3</v>
          </cell>
        </row>
        <row r="11649">
          <cell r="C11649" t="str">
            <v>EUROPE</v>
          </cell>
          <cell r="D11649" t="str">
            <v>DWS Europe</v>
          </cell>
          <cell r="E11649" t="str">
            <v>DWS Germany and Benelux region</v>
          </cell>
          <cell r="N11649" t="str">
            <v>004.2016</v>
          </cell>
          <cell r="O11649" t="str">
            <v>TPP</v>
          </cell>
          <cell r="R11649" t="str">
            <v>SUBSTRAFEED SPECIALI</v>
          </cell>
          <cell r="S11649" t="str">
            <v>OTFER</v>
          </cell>
          <cell r="U11649" t="str">
            <v>OTFER</v>
          </cell>
          <cell r="X11649" t="str">
            <v>Netherlands</v>
          </cell>
          <cell r="AD11649" t="str">
            <v>2016</v>
          </cell>
          <cell r="AE11649" t="str">
            <v>2</v>
          </cell>
          <cell r="AF11649">
            <v>4</v>
          </cell>
        </row>
        <row r="11650">
          <cell r="C11650" t="str">
            <v>EUROPE</v>
          </cell>
          <cell r="D11650" t="str">
            <v>DWS Europe</v>
          </cell>
          <cell r="E11650" t="str">
            <v>DWS Germany and Benelux region</v>
          </cell>
          <cell r="N11650" t="str">
            <v>005.2016</v>
          </cell>
          <cell r="O11650" t="str">
            <v>TPP</v>
          </cell>
          <cell r="R11650" t="str">
            <v>SUBSTRAFEED SPECIALI</v>
          </cell>
          <cell r="S11650" t="str">
            <v>OTFER</v>
          </cell>
          <cell r="U11650" t="str">
            <v>OTFER</v>
          </cell>
          <cell r="X11650" t="str">
            <v>Netherlands</v>
          </cell>
          <cell r="AD11650" t="str">
            <v>2016</v>
          </cell>
          <cell r="AE11650" t="str">
            <v>2</v>
          </cell>
          <cell r="AF11650">
            <v>5</v>
          </cell>
        </row>
        <row r="11651">
          <cell r="C11651" t="str">
            <v>EUROPE</v>
          </cell>
          <cell r="D11651" t="str">
            <v>DWS Europe</v>
          </cell>
          <cell r="E11651" t="str">
            <v>DWS Germany and Benelux region</v>
          </cell>
          <cell r="N11651" t="str">
            <v>006.2016</v>
          </cell>
          <cell r="O11651" t="str">
            <v>TPP</v>
          </cell>
          <cell r="R11651" t="str">
            <v>SUBSTRAFEED SPECIALI</v>
          </cell>
          <cell r="S11651" t="str">
            <v>OTFER</v>
          </cell>
          <cell r="U11651" t="str">
            <v>OTFER</v>
          </cell>
          <cell r="X11651" t="str">
            <v>Netherlands</v>
          </cell>
          <cell r="AD11651" t="str">
            <v>2016</v>
          </cell>
          <cell r="AE11651" t="str">
            <v>2</v>
          </cell>
          <cell r="AF11651">
            <v>6</v>
          </cell>
        </row>
        <row r="11652">
          <cell r="C11652" t="str">
            <v>EUROPE</v>
          </cell>
          <cell r="D11652" t="str">
            <v>DWS Europe</v>
          </cell>
          <cell r="E11652" t="str">
            <v>DWS Germany and Benelux region</v>
          </cell>
          <cell r="N11652" t="str">
            <v>003.2016</v>
          </cell>
          <cell r="O11652" t="str">
            <v>TPP</v>
          </cell>
          <cell r="R11652" t="str">
            <v>CALCIUM AMMONIUM NIT</v>
          </cell>
          <cell r="S11652" t="str">
            <v>CAN</v>
          </cell>
          <cell r="U11652" t="str">
            <v>NITRA</v>
          </cell>
          <cell r="X11652" t="str">
            <v>Germany</v>
          </cell>
          <cell r="AD11652" t="str">
            <v>2016</v>
          </cell>
          <cell r="AE11652" t="str">
            <v>1</v>
          </cell>
          <cell r="AF11652">
            <v>3</v>
          </cell>
        </row>
        <row r="11653">
          <cell r="C11653" t="str">
            <v>EUROPE</v>
          </cell>
          <cell r="D11653" t="str">
            <v>DWS Europe</v>
          </cell>
          <cell r="E11653" t="str">
            <v>DWS Germany and Benelux region</v>
          </cell>
          <cell r="N11653" t="str">
            <v>007.2015</v>
          </cell>
          <cell r="O11653" t="str">
            <v>TPP</v>
          </cell>
          <cell r="R11653" t="str">
            <v>TENSO SPECIALTIES</v>
          </cell>
          <cell r="S11653" t="str">
            <v>OTFER</v>
          </cell>
          <cell r="U11653" t="str">
            <v>OTFER</v>
          </cell>
          <cell r="X11653" t="str">
            <v>Netherlands</v>
          </cell>
          <cell r="AD11653" t="str">
            <v>2015</v>
          </cell>
          <cell r="AE11653" t="str">
            <v>3</v>
          </cell>
          <cell r="AF11653">
            <v>7</v>
          </cell>
        </row>
        <row r="11654">
          <cell r="C11654" t="str">
            <v>EUROPE</v>
          </cell>
          <cell r="D11654" t="str">
            <v>DWS Europe</v>
          </cell>
          <cell r="E11654" t="str">
            <v>DWS Germany and Benelux region</v>
          </cell>
          <cell r="N11654" t="str">
            <v>003.2015</v>
          </cell>
          <cell r="O11654" t="str">
            <v>TPP</v>
          </cell>
          <cell r="R11654" t="str">
            <v>TENSO SPECIALTIES</v>
          </cell>
          <cell r="S11654" t="str">
            <v>OTFER</v>
          </cell>
          <cell r="U11654" t="str">
            <v>OTFER</v>
          </cell>
          <cell r="X11654" t="str">
            <v>Germany</v>
          </cell>
          <cell r="AD11654" t="str">
            <v>2015</v>
          </cell>
          <cell r="AE11654" t="str">
            <v>1</v>
          </cell>
          <cell r="AF11654">
            <v>3</v>
          </cell>
        </row>
        <row r="11655">
          <cell r="C11655" t="str">
            <v>EUROPE</v>
          </cell>
          <cell r="D11655" t="str">
            <v>DWS Europe</v>
          </cell>
          <cell r="E11655" t="str">
            <v>DWS Germany and Benelux region</v>
          </cell>
          <cell r="N11655" t="str">
            <v>004.2015</v>
          </cell>
          <cell r="O11655" t="str">
            <v>TPP</v>
          </cell>
          <cell r="R11655" t="str">
            <v>TENSO SPECIALTIES</v>
          </cell>
          <cell r="S11655" t="str">
            <v>OTFER</v>
          </cell>
          <cell r="U11655" t="str">
            <v>OTFER</v>
          </cell>
          <cell r="X11655" t="str">
            <v>Germany</v>
          </cell>
          <cell r="AD11655" t="str">
            <v>2015</v>
          </cell>
          <cell r="AE11655" t="str">
            <v>2</v>
          </cell>
          <cell r="AF11655">
            <v>4</v>
          </cell>
        </row>
        <row r="11656">
          <cell r="C11656" t="str">
            <v>EUROPE</v>
          </cell>
          <cell r="D11656" t="str">
            <v>DWS Europe</v>
          </cell>
          <cell r="E11656" t="str">
            <v>DWS Germany and Benelux region</v>
          </cell>
          <cell r="N11656" t="str">
            <v>005.2015</v>
          </cell>
          <cell r="O11656" t="str">
            <v>TPP</v>
          </cell>
          <cell r="R11656" t="str">
            <v>TENSO SPECIALTIES</v>
          </cell>
          <cell r="S11656" t="str">
            <v>OTFER</v>
          </cell>
          <cell r="U11656" t="str">
            <v>OTFER</v>
          </cell>
          <cell r="X11656" t="str">
            <v>Germany</v>
          </cell>
          <cell r="AD11656" t="str">
            <v>2015</v>
          </cell>
          <cell r="AE11656" t="str">
            <v>2</v>
          </cell>
          <cell r="AF11656">
            <v>5</v>
          </cell>
        </row>
        <row r="11657">
          <cell r="C11657" t="str">
            <v>EUROPE</v>
          </cell>
          <cell r="D11657" t="str">
            <v>DWS Europe</v>
          </cell>
          <cell r="E11657" t="str">
            <v>DWS Germany and Benelux region</v>
          </cell>
          <cell r="N11657" t="str">
            <v>001.2015</v>
          </cell>
          <cell r="O11657" t="str">
            <v>TPP</v>
          </cell>
          <cell r="R11657" t="str">
            <v>MONOAMMONIUM PHOSPHA</v>
          </cell>
          <cell r="S11657" t="str">
            <v>MADAP</v>
          </cell>
          <cell r="U11657" t="str">
            <v>OTFER</v>
          </cell>
          <cell r="X11657" t="str">
            <v>Belgium</v>
          </cell>
          <cell r="AD11657" t="str">
            <v>2015</v>
          </cell>
          <cell r="AE11657" t="str">
            <v>1</v>
          </cell>
          <cell r="AF11657">
            <v>1</v>
          </cell>
        </row>
        <row r="11658">
          <cell r="C11658" t="str">
            <v>EUROPE</v>
          </cell>
          <cell r="D11658" t="str">
            <v>DWS Europe</v>
          </cell>
          <cell r="E11658" t="str">
            <v>DWS Germany and Benelux region</v>
          </cell>
          <cell r="N11658" t="str">
            <v>001.2015</v>
          </cell>
          <cell r="O11658" t="str">
            <v>TPP</v>
          </cell>
          <cell r="R11658" t="str">
            <v>CRYSTALLINE PHOPHATE</v>
          </cell>
          <cell r="S11658" t="str">
            <v>OTFER</v>
          </cell>
          <cell r="U11658" t="str">
            <v>OTFER</v>
          </cell>
          <cell r="X11658" t="str">
            <v>Belgium</v>
          </cell>
          <cell r="AD11658" t="str">
            <v>2015</v>
          </cell>
          <cell r="AE11658" t="str">
            <v>1</v>
          </cell>
          <cell r="AF11658">
            <v>1</v>
          </cell>
        </row>
        <row r="11659">
          <cell r="C11659" t="str">
            <v>EUROPE</v>
          </cell>
          <cell r="D11659" t="str">
            <v>DWS Europe</v>
          </cell>
          <cell r="E11659" t="str">
            <v>DWS Germany and Benelux region</v>
          </cell>
          <cell r="N11659" t="str">
            <v>002.2015</v>
          </cell>
          <cell r="O11659" t="str">
            <v>TPP</v>
          </cell>
          <cell r="R11659" t="str">
            <v>MONOAMMONIUM PHOSPHA</v>
          </cell>
          <cell r="S11659" t="str">
            <v>MADAP</v>
          </cell>
          <cell r="U11659" t="str">
            <v>OTFER</v>
          </cell>
          <cell r="X11659" t="str">
            <v>Belgium</v>
          </cell>
          <cell r="AD11659" t="str">
            <v>2015</v>
          </cell>
          <cell r="AE11659" t="str">
            <v>1</v>
          </cell>
          <cell r="AF11659">
            <v>2</v>
          </cell>
        </row>
        <row r="11660">
          <cell r="C11660" t="str">
            <v>EUROPE</v>
          </cell>
          <cell r="D11660" t="str">
            <v>DWS Europe</v>
          </cell>
          <cell r="E11660" t="str">
            <v>DWS Germany and Benelux region</v>
          </cell>
          <cell r="N11660" t="str">
            <v>008.2015</v>
          </cell>
          <cell r="O11660" t="str">
            <v>TPP</v>
          </cell>
          <cell r="R11660" t="str">
            <v>CRYSTALLINE PHOPHATE</v>
          </cell>
          <cell r="S11660" t="str">
            <v>OTFER</v>
          </cell>
          <cell r="U11660" t="str">
            <v>OTFER</v>
          </cell>
          <cell r="X11660" t="str">
            <v>Belgium</v>
          </cell>
          <cell r="AD11660" t="str">
            <v>2015</v>
          </cell>
          <cell r="AE11660" t="str">
            <v>3</v>
          </cell>
          <cell r="AF11660">
            <v>8</v>
          </cell>
        </row>
        <row r="11661">
          <cell r="C11661" t="str">
            <v>EUROPE</v>
          </cell>
          <cell r="D11661" t="str">
            <v>DWS Europe</v>
          </cell>
          <cell r="E11661" t="str">
            <v>DWS Germany and Benelux region</v>
          </cell>
          <cell r="N11661" t="str">
            <v>001.2015</v>
          </cell>
          <cell r="O11661" t="str">
            <v>TPP</v>
          </cell>
          <cell r="R11661" t="str">
            <v>MONOAMMONIUM PHOSPHA</v>
          </cell>
          <cell r="S11661" t="str">
            <v>MADAP</v>
          </cell>
          <cell r="U11661" t="str">
            <v>OTFER</v>
          </cell>
          <cell r="X11661" t="str">
            <v>Germany</v>
          </cell>
          <cell r="AD11661" t="str">
            <v>2015</v>
          </cell>
          <cell r="AE11661" t="str">
            <v>1</v>
          </cell>
          <cell r="AF11661">
            <v>1</v>
          </cell>
        </row>
        <row r="11662">
          <cell r="C11662" t="str">
            <v>EUROPE</v>
          </cell>
          <cell r="D11662" t="str">
            <v>DWS Europe</v>
          </cell>
          <cell r="E11662" t="str">
            <v>DWS Germany and Benelux region</v>
          </cell>
          <cell r="N11662" t="str">
            <v>001.2015</v>
          </cell>
          <cell r="O11662" t="str">
            <v>TPP</v>
          </cell>
          <cell r="R11662" t="str">
            <v>CRYSTALLINE PHOPHATE</v>
          </cell>
          <cell r="S11662" t="str">
            <v>OTFER</v>
          </cell>
          <cell r="U11662" t="str">
            <v>OTFER</v>
          </cell>
          <cell r="X11662" t="str">
            <v>Germany</v>
          </cell>
          <cell r="AD11662" t="str">
            <v>2015</v>
          </cell>
          <cell r="AE11662" t="str">
            <v>1</v>
          </cell>
          <cell r="AF11662">
            <v>1</v>
          </cell>
        </row>
        <row r="11663">
          <cell r="C11663" t="str">
            <v>EUROPE</v>
          </cell>
          <cell r="D11663" t="str">
            <v>DWS Europe</v>
          </cell>
          <cell r="E11663" t="str">
            <v>DWS Germany and Benelux region</v>
          </cell>
          <cell r="N11663" t="str">
            <v>002.2015</v>
          </cell>
          <cell r="O11663" t="str">
            <v>TPP</v>
          </cell>
          <cell r="R11663" t="str">
            <v>MONOAMMONIUM PHOSPHA</v>
          </cell>
          <cell r="S11663" t="str">
            <v>MADAP</v>
          </cell>
          <cell r="U11663" t="str">
            <v>OTFER</v>
          </cell>
          <cell r="X11663" t="str">
            <v>Switzerland</v>
          </cell>
          <cell r="AD11663" t="str">
            <v>2015</v>
          </cell>
          <cell r="AE11663" t="str">
            <v>1</v>
          </cell>
          <cell r="AF11663">
            <v>2</v>
          </cell>
        </row>
        <row r="11664">
          <cell r="C11664" t="str">
            <v>EUROPE</v>
          </cell>
          <cell r="D11664" t="str">
            <v>DWS Europe</v>
          </cell>
          <cell r="E11664" t="str">
            <v>DWS Germany and Benelux region</v>
          </cell>
          <cell r="N11664" t="str">
            <v>002.2015</v>
          </cell>
          <cell r="O11664" t="str">
            <v>TPP</v>
          </cell>
          <cell r="R11664" t="str">
            <v>MONOAMMONIUM PHOSPHA</v>
          </cell>
          <cell r="S11664" t="str">
            <v>MADAP</v>
          </cell>
          <cell r="U11664" t="str">
            <v>OTFER</v>
          </cell>
          <cell r="X11664" t="str">
            <v>Germany</v>
          </cell>
          <cell r="AD11664" t="str">
            <v>2015</v>
          </cell>
          <cell r="AE11664" t="str">
            <v>1</v>
          </cell>
          <cell r="AF11664">
            <v>2</v>
          </cell>
        </row>
        <row r="11665">
          <cell r="C11665" t="str">
            <v>EUROPE</v>
          </cell>
          <cell r="D11665" t="str">
            <v>DWS Europe</v>
          </cell>
          <cell r="E11665" t="str">
            <v>DWS Germany and Benelux region</v>
          </cell>
          <cell r="N11665" t="str">
            <v>003.2015</v>
          </cell>
          <cell r="O11665" t="str">
            <v>TPP</v>
          </cell>
          <cell r="R11665" t="str">
            <v>MONOAMMONIUM PHOSPHA</v>
          </cell>
          <cell r="S11665" t="str">
            <v>MADAP</v>
          </cell>
          <cell r="U11665" t="str">
            <v>OTFER</v>
          </cell>
          <cell r="X11665" t="str">
            <v>Austria</v>
          </cell>
          <cell r="AD11665" t="str">
            <v>2015</v>
          </cell>
          <cell r="AE11665" t="str">
            <v>1</v>
          </cell>
          <cell r="AF11665">
            <v>3</v>
          </cell>
        </row>
        <row r="11666">
          <cell r="C11666" t="str">
            <v>EUROPE</v>
          </cell>
          <cell r="D11666" t="str">
            <v>DWS Europe</v>
          </cell>
          <cell r="E11666" t="str">
            <v>DWS Germany and Benelux region</v>
          </cell>
          <cell r="N11666" t="str">
            <v>003.2015</v>
          </cell>
          <cell r="O11666" t="str">
            <v>TPP</v>
          </cell>
          <cell r="R11666" t="str">
            <v>MONOAMMONIUM PHOSPHA</v>
          </cell>
          <cell r="S11666" t="str">
            <v>MADAP</v>
          </cell>
          <cell r="U11666" t="str">
            <v>OTFER</v>
          </cell>
          <cell r="X11666" t="str">
            <v>Germany</v>
          </cell>
          <cell r="AD11666" t="str">
            <v>2015</v>
          </cell>
          <cell r="AE11666" t="str">
            <v>1</v>
          </cell>
          <cell r="AF11666">
            <v>3</v>
          </cell>
        </row>
        <row r="11667">
          <cell r="C11667" t="str">
            <v>EUROPE</v>
          </cell>
          <cell r="D11667" t="str">
            <v>DWS Europe</v>
          </cell>
          <cell r="E11667" t="str">
            <v>DWS Germany and Benelux region</v>
          </cell>
          <cell r="N11667" t="str">
            <v>004.2015</v>
          </cell>
          <cell r="O11667" t="str">
            <v>TPP</v>
          </cell>
          <cell r="R11667" t="str">
            <v>MONOAMMONIUM PHOSPHA</v>
          </cell>
          <cell r="S11667" t="str">
            <v>MADAP</v>
          </cell>
          <cell r="U11667" t="str">
            <v>OTFER</v>
          </cell>
          <cell r="X11667" t="str">
            <v>Germany</v>
          </cell>
          <cell r="AD11667" t="str">
            <v>2015</v>
          </cell>
          <cell r="AE11667" t="str">
            <v>2</v>
          </cell>
          <cell r="AF11667">
            <v>4</v>
          </cell>
        </row>
        <row r="11668">
          <cell r="C11668" t="str">
            <v>EUROPE</v>
          </cell>
          <cell r="D11668" t="str">
            <v>DWS Europe</v>
          </cell>
          <cell r="E11668" t="str">
            <v>DWS Germany and Benelux region</v>
          </cell>
          <cell r="N11668" t="str">
            <v>005.2015</v>
          </cell>
          <cell r="O11668" t="str">
            <v>TPP</v>
          </cell>
          <cell r="R11668" t="str">
            <v>MONOAMMONIUM PHOSPHA</v>
          </cell>
          <cell r="S11668" t="str">
            <v>MADAP</v>
          </cell>
          <cell r="U11668" t="str">
            <v>OTFER</v>
          </cell>
          <cell r="X11668" t="str">
            <v>Belgium</v>
          </cell>
          <cell r="AD11668" t="str">
            <v>2015</v>
          </cell>
          <cell r="AE11668" t="str">
            <v>2</v>
          </cell>
          <cell r="AF11668">
            <v>5</v>
          </cell>
        </row>
        <row r="11669">
          <cell r="C11669" t="str">
            <v>EUROPE</v>
          </cell>
          <cell r="D11669" t="str">
            <v>DWS Europe</v>
          </cell>
          <cell r="E11669" t="str">
            <v>DWS Germany and Benelux region</v>
          </cell>
          <cell r="N11669" t="str">
            <v>005.2015</v>
          </cell>
          <cell r="O11669" t="str">
            <v>TPP</v>
          </cell>
          <cell r="R11669" t="str">
            <v>CRYSTALLINE PHOPHATE</v>
          </cell>
          <cell r="S11669" t="str">
            <v>OTFER</v>
          </cell>
          <cell r="U11669" t="str">
            <v>OTFER</v>
          </cell>
          <cell r="X11669" t="str">
            <v>Belgium</v>
          </cell>
          <cell r="AD11669" t="str">
            <v>2015</v>
          </cell>
          <cell r="AE11669" t="str">
            <v>2</v>
          </cell>
          <cell r="AF11669">
            <v>5</v>
          </cell>
        </row>
        <row r="11670">
          <cell r="C11670" t="str">
            <v>EUROPE</v>
          </cell>
          <cell r="D11670" t="str">
            <v>DWS Europe</v>
          </cell>
          <cell r="E11670" t="str">
            <v>DWS Germany and Benelux region</v>
          </cell>
          <cell r="N11670" t="str">
            <v>006.2015</v>
          </cell>
          <cell r="O11670" t="str">
            <v>TPP</v>
          </cell>
          <cell r="R11670" t="str">
            <v>MONOAMMONIUM PHOSPHA</v>
          </cell>
          <cell r="S11670" t="str">
            <v>MADAP</v>
          </cell>
          <cell r="U11670" t="str">
            <v>OTFER</v>
          </cell>
          <cell r="X11670" t="str">
            <v>Austria</v>
          </cell>
          <cell r="AD11670" t="str">
            <v>2015</v>
          </cell>
          <cell r="AE11670" t="str">
            <v>2</v>
          </cell>
          <cell r="AF11670">
            <v>6</v>
          </cell>
        </row>
        <row r="11671">
          <cell r="C11671" t="str">
            <v>EUROPE</v>
          </cell>
          <cell r="D11671" t="str">
            <v>DWS Europe</v>
          </cell>
          <cell r="E11671" t="str">
            <v>DWS Germany and Benelux region</v>
          </cell>
          <cell r="N11671" t="str">
            <v>006.2015</v>
          </cell>
          <cell r="O11671" t="str">
            <v>TPP</v>
          </cell>
          <cell r="R11671" t="str">
            <v>MONOAMMONIUM PHOSPHA</v>
          </cell>
          <cell r="S11671" t="str">
            <v>MADAP</v>
          </cell>
          <cell r="U11671" t="str">
            <v>OTFER</v>
          </cell>
          <cell r="X11671" t="str">
            <v>Germany</v>
          </cell>
          <cell r="AD11671" t="str">
            <v>2015</v>
          </cell>
          <cell r="AE11671" t="str">
            <v>2</v>
          </cell>
          <cell r="AF11671">
            <v>6</v>
          </cell>
        </row>
        <row r="11672">
          <cell r="C11672" t="str">
            <v>EUROPE</v>
          </cell>
          <cell r="D11672" t="str">
            <v>DWS Europe</v>
          </cell>
          <cell r="E11672" t="str">
            <v>DWS Germany and Benelux region</v>
          </cell>
          <cell r="N11672" t="str">
            <v>007.2015</v>
          </cell>
          <cell r="O11672" t="str">
            <v>TPP</v>
          </cell>
          <cell r="R11672" t="str">
            <v>MONOAMMONIUM PHOSPHA</v>
          </cell>
          <cell r="S11672" t="str">
            <v>MADAP</v>
          </cell>
          <cell r="U11672" t="str">
            <v>OTFER</v>
          </cell>
          <cell r="X11672" t="str">
            <v>Germany</v>
          </cell>
          <cell r="AD11672" t="str">
            <v>2015</v>
          </cell>
          <cell r="AE11672" t="str">
            <v>3</v>
          </cell>
          <cell r="AF11672">
            <v>7</v>
          </cell>
        </row>
        <row r="11673">
          <cell r="C11673" t="str">
            <v>EUROPE</v>
          </cell>
          <cell r="D11673" t="str">
            <v>DWS Europe</v>
          </cell>
          <cell r="E11673" t="str">
            <v>DWS Germany and Benelux region</v>
          </cell>
          <cell r="N11673" t="str">
            <v>007.2015</v>
          </cell>
          <cell r="O11673" t="str">
            <v>TPP</v>
          </cell>
          <cell r="R11673" t="str">
            <v>CRYSTALLINE PHOPHATE</v>
          </cell>
          <cell r="S11673" t="str">
            <v>OTFER</v>
          </cell>
          <cell r="U11673" t="str">
            <v>OTFER</v>
          </cell>
          <cell r="X11673" t="str">
            <v>Switzerland</v>
          </cell>
          <cell r="AD11673" t="str">
            <v>2015</v>
          </cell>
          <cell r="AE11673" t="str">
            <v>3</v>
          </cell>
          <cell r="AF11673">
            <v>7</v>
          </cell>
        </row>
        <row r="11674">
          <cell r="C11674" t="str">
            <v>EUROPE</v>
          </cell>
          <cell r="D11674" t="str">
            <v>DWS Europe</v>
          </cell>
          <cell r="E11674" t="str">
            <v>DWS Germany and Benelux region</v>
          </cell>
          <cell r="N11674" t="str">
            <v>008.2015</v>
          </cell>
          <cell r="O11674" t="str">
            <v>TPP</v>
          </cell>
          <cell r="R11674" t="str">
            <v>MONOAMMONIUM PHOSPHA</v>
          </cell>
          <cell r="S11674" t="str">
            <v>MADAP</v>
          </cell>
          <cell r="U11674" t="str">
            <v>OTFER</v>
          </cell>
          <cell r="X11674" t="str">
            <v>Austria</v>
          </cell>
          <cell r="AD11674" t="str">
            <v>2015</v>
          </cell>
          <cell r="AE11674" t="str">
            <v>3</v>
          </cell>
          <cell r="AF11674">
            <v>8</v>
          </cell>
        </row>
        <row r="11675">
          <cell r="C11675" t="str">
            <v>EUROPE</v>
          </cell>
          <cell r="D11675" t="str">
            <v>DWS Europe</v>
          </cell>
          <cell r="E11675" t="str">
            <v>DWS Germany and Benelux region</v>
          </cell>
          <cell r="N11675" t="str">
            <v>008.2015</v>
          </cell>
          <cell r="O11675" t="str">
            <v>TPP</v>
          </cell>
          <cell r="R11675" t="str">
            <v>MONOAMMONIUM PHOSPHA</v>
          </cell>
          <cell r="S11675" t="str">
            <v>MADAP</v>
          </cell>
          <cell r="U11675" t="str">
            <v>OTFER</v>
          </cell>
          <cell r="X11675" t="str">
            <v>Germany</v>
          </cell>
          <cell r="AD11675" t="str">
            <v>2015</v>
          </cell>
          <cell r="AE11675" t="str">
            <v>3</v>
          </cell>
          <cell r="AF11675">
            <v>8</v>
          </cell>
        </row>
        <row r="11676">
          <cell r="C11676" t="str">
            <v>EUROPE</v>
          </cell>
          <cell r="D11676" t="str">
            <v>DWS Europe</v>
          </cell>
          <cell r="E11676" t="str">
            <v>DWS Germany and Benelux region</v>
          </cell>
          <cell r="N11676" t="str">
            <v>008.2015</v>
          </cell>
          <cell r="O11676" t="str">
            <v>TPP</v>
          </cell>
          <cell r="R11676" t="str">
            <v>CRYSTALLINE PHOPHATE</v>
          </cell>
          <cell r="S11676" t="str">
            <v>OTFER</v>
          </cell>
          <cell r="U11676" t="str">
            <v>OTFER</v>
          </cell>
          <cell r="X11676" t="str">
            <v>Austria</v>
          </cell>
          <cell r="AD11676" t="str">
            <v>2015</v>
          </cell>
          <cell r="AE11676" t="str">
            <v>3</v>
          </cell>
          <cell r="AF11676">
            <v>8</v>
          </cell>
        </row>
        <row r="11677">
          <cell r="C11677" t="str">
            <v>EUROPE</v>
          </cell>
          <cell r="D11677" t="str">
            <v>DWS Europe</v>
          </cell>
          <cell r="E11677" t="str">
            <v>DWS Germany and Benelux region</v>
          </cell>
          <cell r="N11677" t="str">
            <v>008.2015</v>
          </cell>
          <cell r="O11677" t="str">
            <v>TPP</v>
          </cell>
          <cell r="R11677" t="str">
            <v>CRYSTALLINE PHOPHATE</v>
          </cell>
          <cell r="S11677" t="str">
            <v>OTFER</v>
          </cell>
          <cell r="U11677" t="str">
            <v>OTFER</v>
          </cell>
          <cell r="X11677" t="str">
            <v>Switzerland</v>
          </cell>
          <cell r="AD11677" t="str">
            <v>2015</v>
          </cell>
          <cell r="AE11677" t="str">
            <v>3</v>
          </cell>
          <cell r="AF11677">
            <v>8</v>
          </cell>
        </row>
        <row r="11678">
          <cell r="C11678" t="str">
            <v>EUROPE</v>
          </cell>
          <cell r="D11678" t="str">
            <v>DWS Europe</v>
          </cell>
          <cell r="E11678" t="str">
            <v>DWS Germany and Benelux region</v>
          </cell>
          <cell r="N11678" t="str">
            <v>008.2015</v>
          </cell>
          <cell r="O11678" t="str">
            <v>TPP</v>
          </cell>
          <cell r="R11678" t="str">
            <v>CRYSTALLINE PHOPHATE</v>
          </cell>
          <cell r="S11678" t="str">
            <v>OTFER</v>
          </cell>
          <cell r="U11678" t="str">
            <v>OTFER</v>
          </cell>
          <cell r="X11678" t="str">
            <v>Germany</v>
          </cell>
          <cell r="AD11678" t="str">
            <v>2015</v>
          </cell>
          <cell r="AE11678" t="str">
            <v>3</v>
          </cell>
          <cell r="AF11678">
            <v>8</v>
          </cell>
        </row>
        <row r="11679">
          <cell r="C11679" t="str">
            <v>EUROPE</v>
          </cell>
          <cell r="D11679" t="str">
            <v>DWS Europe</v>
          </cell>
          <cell r="E11679" t="str">
            <v>DWS Germany and Benelux region</v>
          </cell>
          <cell r="N11679" t="str">
            <v>009.2015</v>
          </cell>
          <cell r="O11679" t="str">
            <v>TPP</v>
          </cell>
          <cell r="R11679" t="str">
            <v>MONOAMMONIUM PHOSPHA</v>
          </cell>
          <cell r="S11679" t="str">
            <v>MADAP</v>
          </cell>
          <cell r="U11679" t="str">
            <v>OTFER</v>
          </cell>
          <cell r="X11679" t="str">
            <v>Germany</v>
          </cell>
          <cell r="AD11679" t="str">
            <v>2015</v>
          </cell>
          <cell r="AE11679" t="str">
            <v>3</v>
          </cell>
          <cell r="AF11679">
            <v>9</v>
          </cell>
        </row>
        <row r="11680">
          <cell r="C11680" t="str">
            <v>EUROPE</v>
          </cell>
          <cell r="D11680" t="str">
            <v>DWS Europe</v>
          </cell>
          <cell r="E11680" t="str">
            <v>DWS Germany and Benelux region</v>
          </cell>
          <cell r="N11680" t="str">
            <v>009.2015</v>
          </cell>
          <cell r="O11680" t="str">
            <v>TPP</v>
          </cell>
          <cell r="R11680" t="str">
            <v>CRYSTALLINE PHOPHATE</v>
          </cell>
          <cell r="S11680" t="str">
            <v>OTFER</v>
          </cell>
          <cell r="U11680" t="str">
            <v>OTFER</v>
          </cell>
          <cell r="X11680" t="str">
            <v>Austria</v>
          </cell>
          <cell r="AD11680" t="str">
            <v>2015</v>
          </cell>
          <cell r="AE11680" t="str">
            <v>3</v>
          </cell>
          <cell r="AF11680">
            <v>9</v>
          </cell>
        </row>
        <row r="11681">
          <cell r="C11681" t="str">
            <v>EUROPE</v>
          </cell>
          <cell r="D11681" t="str">
            <v>DWS Europe</v>
          </cell>
          <cell r="E11681" t="str">
            <v>DWS Germany and Benelux region</v>
          </cell>
          <cell r="N11681" t="str">
            <v>009.2015</v>
          </cell>
          <cell r="O11681" t="str">
            <v>TPP</v>
          </cell>
          <cell r="R11681" t="str">
            <v>CRYSTALLINE PHOPHATE</v>
          </cell>
          <cell r="S11681" t="str">
            <v>OTFER</v>
          </cell>
          <cell r="U11681" t="str">
            <v>OTFER</v>
          </cell>
          <cell r="X11681" t="str">
            <v>Germany</v>
          </cell>
          <cell r="AD11681" t="str">
            <v>2015</v>
          </cell>
          <cell r="AE11681" t="str">
            <v>3</v>
          </cell>
          <cell r="AF11681">
            <v>9</v>
          </cell>
        </row>
        <row r="11682">
          <cell r="C11682" t="str">
            <v>EUROPE</v>
          </cell>
          <cell r="D11682" t="str">
            <v>DWS Europe</v>
          </cell>
          <cell r="E11682" t="str">
            <v>DWS Germany and Benelux region</v>
          </cell>
          <cell r="N11682" t="str">
            <v>010.2015</v>
          </cell>
          <cell r="O11682" t="str">
            <v>TPP</v>
          </cell>
          <cell r="R11682" t="str">
            <v>MONOAMMONIUM PHOSPHA</v>
          </cell>
          <cell r="S11682" t="str">
            <v>MADAP</v>
          </cell>
          <cell r="U11682" t="str">
            <v>OTFER</v>
          </cell>
          <cell r="X11682" t="str">
            <v>Germany</v>
          </cell>
          <cell r="AD11682" t="str">
            <v>2015</v>
          </cell>
          <cell r="AE11682" t="str">
            <v>4</v>
          </cell>
          <cell r="AF11682">
            <v>10</v>
          </cell>
        </row>
        <row r="11683">
          <cell r="C11683" t="str">
            <v>EUROPE</v>
          </cell>
          <cell r="D11683" t="str">
            <v>DWS Europe</v>
          </cell>
          <cell r="E11683" t="str">
            <v>DWS Germany and Benelux region</v>
          </cell>
          <cell r="N11683" t="str">
            <v>011.2015</v>
          </cell>
          <cell r="O11683" t="str">
            <v>TPP</v>
          </cell>
          <cell r="R11683" t="str">
            <v>MONOAMMONIUM PHOSPHA</v>
          </cell>
          <cell r="S11683" t="str">
            <v>MADAP</v>
          </cell>
          <cell r="U11683" t="str">
            <v>OTFER</v>
          </cell>
          <cell r="X11683" t="str">
            <v>Germany</v>
          </cell>
          <cell r="AD11683" t="str">
            <v>2015</v>
          </cell>
          <cell r="AE11683" t="str">
            <v>4</v>
          </cell>
          <cell r="AF11683">
            <v>11</v>
          </cell>
        </row>
        <row r="11684">
          <cell r="C11684" t="str">
            <v>EUROPE</v>
          </cell>
          <cell r="D11684" t="str">
            <v>DWS Europe</v>
          </cell>
          <cell r="E11684" t="str">
            <v>DWS Germany and Benelux region</v>
          </cell>
          <cell r="N11684" t="str">
            <v>011.2015</v>
          </cell>
          <cell r="O11684" t="str">
            <v>TPP</v>
          </cell>
          <cell r="R11684" t="str">
            <v>CRYSTALLINE PHOPHATE</v>
          </cell>
          <cell r="S11684" t="str">
            <v>OTFER</v>
          </cell>
          <cell r="U11684" t="str">
            <v>OTFER</v>
          </cell>
          <cell r="X11684" t="str">
            <v>Switzerland</v>
          </cell>
          <cell r="AD11684" t="str">
            <v>2015</v>
          </cell>
          <cell r="AE11684" t="str">
            <v>4</v>
          </cell>
          <cell r="AF11684">
            <v>11</v>
          </cell>
        </row>
        <row r="11685">
          <cell r="C11685" t="str">
            <v>EUROPE</v>
          </cell>
          <cell r="D11685" t="str">
            <v>DWS Europe</v>
          </cell>
          <cell r="E11685" t="str">
            <v>DWS Germany and Benelux region</v>
          </cell>
          <cell r="N11685" t="str">
            <v>011.2015</v>
          </cell>
          <cell r="O11685" t="str">
            <v>TPP</v>
          </cell>
          <cell r="R11685" t="str">
            <v>CRYSTALLINE PHOPHATE</v>
          </cell>
          <cell r="S11685" t="str">
            <v>OTFER</v>
          </cell>
          <cell r="U11685" t="str">
            <v>OTFER</v>
          </cell>
          <cell r="X11685" t="str">
            <v>Germany</v>
          </cell>
          <cell r="AD11685" t="str">
            <v>2015</v>
          </cell>
          <cell r="AE11685" t="str">
            <v>4</v>
          </cell>
          <cell r="AF11685">
            <v>11</v>
          </cell>
        </row>
        <row r="11686">
          <cell r="C11686" t="str">
            <v>EUROPE</v>
          </cell>
          <cell r="D11686" t="str">
            <v>DWS Europe</v>
          </cell>
          <cell r="E11686" t="str">
            <v>DWS Germany and Benelux region</v>
          </cell>
          <cell r="N11686" t="str">
            <v>012.2015</v>
          </cell>
          <cell r="O11686" t="str">
            <v>TPP</v>
          </cell>
          <cell r="R11686" t="str">
            <v>CRYSTALLINE PHOPHATE</v>
          </cell>
          <cell r="S11686" t="str">
            <v>OTFER</v>
          </cell>
          <cell r="U11686" t="str">
            <v>OTFER</v>
          </cell>
          <cell r="X11686" t="str">
            <v>Germany</v>
          </cell>
          <cell r="AD11686" t="str">
            <v>2015</v>
          </cell>
          <cell r="AE11686" t="str">
            <v>4</v>
          </cell>
          <cell r="AF11686">
            <v>12</v>
          </cell>
        </row>
        <row r="11687">
          <cell r="C11687" t="str">
            <v>EUROPE</v>
          </cell>
          <cell r="D11687" t="str">
            <v>DWS Europe</v>
          </cell>
          <cell r="E11687" t="str">
            <v>DWS Germany and Benelux region</v>
          </cell>
          <cell r="N11687" t="str">
            <v>001.2016</v>
          </cell>
          <cell r="O11687" t="str">
            <v>TPP</v>
          </cell>
          <cell r="R11687" t="str">
            <v>MONOAMMONIUM PHOSPHA</v>
          </cell>
          <cell r="S11687" t="str">
            <v>MADAP</v>
          </cell>
          <cell r="U11687" t="str">
            <v>OTFER</v>
          </cell>
          <cell r="X11687" t="str">
            <v>Austria</v>
          </cell>
          <cell r="AD11687" t="str">
            <v>2016</v>
          </cell>
          <cell r="AE11687" t="str">
            <v>1</v>
          </cell>
          <cell r="AF11687">
            <v>1</v>
          </cell>
        </row>
        <row r="11688">
          <cell r="C11688" t="str">
            <v>EUROPE</v>
          </cell>
          <cell r="D11688" t="str">
            <v>DWS Europe</v>
          </cell>
          <cell r="E11688" t="str">
            <v>DWS Germany and Benelux region</v>
          </cell>
          <cell r="N11688" t="str">
            <v>001.2016</v>
          </cell>
          <cell r="O11688" t="str">
            <v>TPP</v>
          </cell>
          <cell r="R11688" t="str">
            <v>MONOAMMONIUM PHOSPHA</v>
          </cell>
          <cell r="S11688" t="str">
            <v>MADAP</v>
          </cell>
          <cell r="U11688" t="str">
            <v>OTFER</v>
          </cell>
          <cell r="X11688" t="str">
            <v>Germany</v>
          </cell>
          <cell r="AD11688" t="str">
            <v>2016</v>
          </cell>
          <cell r="AE11688" t="str">
            <v>1</v>
          </cell>
          <cell r="AF11688">
            <v>1</v>
          </cell>
        </row>
        <row r="11689">
          <cell r="C11689" t="str">
            <v>EUROPE</v>
          </cell>
          <cell r="D11689" t="str">
            <v>DWS Europe</v>
          </cell>
          <cell r="E11689" t="str">
            <v>DWS Germany and Benelux region</v>
          </cell>
          <cell r="N11689" t="str">
            <v>002.2016</v>
          </cell>
          <cell r="O11689" t="str">
            <v>TPP</v>
          </cell>
          <cell r="R11689" t="str">
            <v>MONOAMMONIUM PHOSPHA</v>
          </cell>
          <cell r="S11689" t="str">
            <v>MADAP</v>
          </cell>
          <cell r="U11689" t="str">
            <v>OTFER</v>
          </cell>
          <cell r="X11689" t="str">
            <v>Germany</v>
          </cell>
          <cell r="AD11689" t="str">
            <v>2016</v>
          </cell>
          <cell r="AE11689" t="str">
            <v>1</v>
          </cell>
          <cell r="AF11689">
            <v>2</v>
          </cell>
        </row>
        <row r="11690">
          <cell r="C11690" t="str">
            <v>EUROPE</v>
          </cell>
          <cell r="D11690" t="str">
            <v>DWS Europe</v>
          </cell>
          <cell r="E11690" t="str">
            <v>DWS Germany and Benelux region</v>
          </cell>
          <cell r="N11690" t="str">
            <v>003.2016</v>
          </cell>
          <cell r="O11690" t="str">
            <v>TPP</v>
          </cell>
          <cell r="R11690" t="str">
            <v>MONOAMMONIUM PHOSPHA</v>
          </cell>
          <cell r="S11690" t="str">
            <v>MADAP</v>
          </cell>
          <cell r="U11690" t="str">
            <v>OTFER</v>
          </cell>
          <cell r="X11690" t="str">
            <v>Germany</v>
          </cell>
          <cell r="AD11690" t="str">
            <v>2016</v>
          </cell>
          <cell r="AE11690" t="str">
            <v>1</v>
          </cell>
          <cell r="AF11690">
            <v>3</v>
          </cell>
        </row>
        <row r="11691">
          <cell r="C11691" t="str">
            <v>EUROPE</v>
          </cell>
          <cell r="D11691" t="str">
            <v>DWS Europe</v>
          </cell>
          <cell r="E11691" t="str">
            <v>DWS Germany and Benelux region</v>
          </cell>
          <cell r="N11691" t="str">
            <v>003.2016</v>
          </cell>
          <cell r="O11691" t="str">
            <v>TPP</v>
          </cell>
          <cell r="R11691" t="str">
            <v>CRYSTALLINE PHOPHATE</v>
          </cell>
          <cell r="S11691" t="str">
            <v>OTFER</v>
          </cell>
          <cell r="U11691" t="str">
            <v>OTFER</v>
          </cell>
          <cell r="X11691" t="str">
            <v>Austria</v>
          </cell>
          <cell r="AD11691" t="str">
            <v>2016</v>
          </cell>
          <cell r="AE11691" t="str">
            <v>1</v>
          </cell>
          <cell r="AF11691">
            <v>3</v>
          </cell>
        </row>
        <row r="11692">
          <cell r="C11692" t="str">
            <v>EUROPE</v>
          </cell>
          <cell r="D11692" t="str">
            <v>DWS Europe</v>
          </cell>
          <cell r="E11692" t="str">
            <v>DWS Germany and Benelux region</v>
          </cell>
          <cell r="N11692" t="str">
            <v>004.2016</v>
          </cell>
          <cell r="O11692" t="str">
            <v>TPP</v>
          </cell>
          <cell r="R11692" t="str">
            <v>MONOAMMONIUM PHOSPHA</v>
          </cell>
          <cell r="S11692" t="str">
            <v>MADAP</v>
          </cell>
          <cell r="U11692" t="str">
            <v>OTFER</v>
          </cell>
          <cell r="X11692" t="str">
            <v>Austria</v>
          </cell>
          <cell r="AD11692" t="str">
            <v>2016</v>
          </cell>
          <cell r="AE11692" t="str">
            <v>2</v>
          </cell>
          <cell r="AF11692">
            <v>4</v>
          </cell>
        </row>
        <row r="11693">
          <cell r="C11693" t="str">
            <v>EUROPE</v>
          </cell>
          <cell r="D11693" t="str">
            <v>DWS Europe</v>
          </cell>
          <cell r="E11693" t="str">
            <v>DWS Germany and Benelux region</v>
          </cell>
          <cell r="N11693" t="str">
            <v>004.2016</v>
          </cell>
          <cell r="O11693" t="str">
            <v>TPP</v>
          </cell>
          <cell r="R11693" t="str">
            <v>MONOAMMONIUM PHOSPHA</v>
          </cell>
          <cell r="S11693" t="str">
            <v>MADAP</v>
          </cell>
          <cell r="U11693" t="str">
            <v>OTFER</v>
          </cell>
          <cell r="X11693" t="str">
            <v>Germany</v>
          </cell>
          <cell r="AD11693" t="str">
            <v>2016</v>
          </cell>
          <cell r="AE11693" t="str">
            <v>2</v>
          </cell>
          <cell r="AF11693">
            <v>4</v>
          </cell>
        </row>
        <row r="11694">
          <cell r="C11694" t="str">
            <v>EUROPE</v>
          </cell>
          <cell r="D11694" t="str">
            <v>DWS Europe</v>
          </cell>
          <cell r="E11694" t="str">
            <v>DWS Germany and Benelux region</v>
          </cell>
          <cell r="N11694" t="str">
            <v>005.2016</v>
          </cell>
          <cell r="O11694" t="str">
            <v>TPP</v>
          </cell>
          <cell r="R11694" t="str">
            <v>MONOAMMONIUM PHOSPHA</v>
          </cell>
          <cell r="S11694" t="str">
            <v>MADAP</v>
          </cell>
          <cell r="U11694" t="str">
            <v>OTFER</v>
          </cell>
          <cell r="X11694" t="str">
            <v>Germany</v>
          </cell>
          <cell r="AD11694" t="str">
            <v>2016</v>
          </cell>
          <cell r="AE11694" t="str">
            <v>2</v>
          </cell>
          <cell r="AF11694">
            <v>5</v>
          </cell>
        </row>
        <row r="11695">
          <cell r="C11695" t="str">
            <v>EUROPE</v>
          </cell>
          <cell r="D11695" t="str">
            <v>DWS Europe</v>
          </cell>
          <cell r="E11695" t="str">
            <v>DWS Germany and Benelux region</v>
          </cell>
          <cell r="N11695" t="str">
            <v>001.2015</v>
          </cell>
          <cell r="O11695" t="str">
            <v>TPP</v>
          </cell>
          <cell r="R11695" t="str">
            <v>TENSO SPECIALTIES</v>
          </cell>
          <cell r="S11695" t="str">
            <v>OTFER</v>
          </cell>
          <cell r="U11695" t="str">
            <v>OTFER</v>
          </cell>
          <cell r="X11695" t="str">
            <v>Belgium</v>
          </cell>
          <cell r="AD11695" t="str">
            <v>2015</v>
          </cell>
          <cell r="AE11695" t="str">
            <v>1</v>
          </cell>
          <cell r="AF11695">
            <v>1</v>
          </cell>
        </row>
        <row r="11696">
          <cell r="C11696" t="str">
            <v>EUROPE</v>
          </cell>
          <cell r="D11696" t="str">
            <v>DWS Europe</v>
          </cell>
          <cell r="E11696" t="str">
            <v>DWS Germany and Benelux region</v>
          </cell>
          <cell r="N11696" t="str">
            <v>001.2015</v>
          </cell>
          <cell r="O11696" t="str">
            <v>TPP</v>
          </cell>
          <cell r="R11696" t="str">
            <v>AKZO CHELATES</v>
          </cell>
          <cell r="S11696" t="str">
            <v>OTFER</v>
          </cell>
          <cell r="U11696" t="str">
            <v>OTFER</v>
          </cell>
          <cell r="X11696" t="str">
            <v>Belgium</v>
          </cell>
          <cell r="AD11696" t="str">
            <v>2015</v>
          </cell>
          <cell r="AE11696" t="str">
            <v>1</v>
          </cell>
          <cell r="AF11696">
            <v>1</v>
          </cell>
        </row>
        <row r="11697">
          <cell r="C11697" t="str">
            <v>EUROPE</v>
          </cell>
          <cell r="D11697" t="str">
            <v>DWS Europe</v>
          </cell>
          <cell r="E11697" t="str">
            <v>DWS Germany and Benelux region</v>
          </cell>
          <cell r="N11697" t="str">
            <v>002.2015</v>
          </cell>
          <cell r="O11697" t="str">
            <v>TPP</v>
          </cell>
          <cell r="R11697" t="str">
            <v>TENSO SPECIALTIES</v>
          </cell>
          <cell r="S11697" t="str">
            <v>OTFER</v>
          </cell>
          <cell r="U11697" t="str">
            <v>OTFER</v>
          </cell>
          <cell r="X11697" t="str">
            <v>Belgium</v>
          </cell>
          <cell r="AD11697" t="str">
            <v>2015</v>
          </cell>
          <cell r="AE11697" t="str">
            <v>1</v>
          </cell>
          <cell r="AF11697">
            <v>2</v>
          </cell>
        </row>
        <row r="11698">
          <cell r="C11698" t="str">
            <v>EUROPE</v>
          </cell>
          <cell r="D11698" t="str">
            <v>DWS Europe</v>
          </cell>
          <cell r="E11698" t="str">
            <v>DWS Germany and Benelux region</v>
          </cell>
          <cell r="N11698" t="str">
            <v>002.2015</v>
          </cell>
          <cell r="O11698" t="str">
            <v>TPP</v>
          </cell>
          <cell r="R11698" t="str">
            <v>AKZO CHELATES</v>
          </cell>
          <cell r="S11698" t="str">
            <v>OTFER</v>
          </cell>
          <cell r="U11698" t="str">
            <v>OTFER</v>
          </cell>
          <cell r="X11698" t="str">
            <v>Belgium</v>
          </cell>
          <cell r="AD11698" t="str">
            <v>2015</v>
          </cell>
          <cell r="AE11698" t="str">
            <v>1</v>
          </cell>
          <cell r="AF11698">
            <v>2</v>
          </cell>
        </row>
        <row r="11699">
          <cell r="C11699" t="str">
            <v>EUROPE</v>
          </cell>
          <cell r="D11699" t="str">
            <v>DWS Europe</v>
          </cell>
          <cell r="E11699" t="str">
            <v>DWS Germany and Benelux region</v>
          </cell>
          <cell r="N11699" t="str">
            <v>003.2015</v>
          </cell>
          <cell r="O11699" t="str">
            <v>TPP</v>
          </cell>
          <cell r="R11699" t="str">
            <v>AKZO CHELATES</v>
          </cell>
          <cell r="S11699" t="str">
            <v>OTFER</v>
          </cell>
          <cell r="U11699" t="str">
            <v>OTFER</v>
          </cell>
          <cell r="X11699" t="str">
            <v>Belgium</v>
          </cell>
          <cell r="AD11699" t="str">
            <v>2015</v>
          </cell>
          <cell r="AE11699" t="str">
            <v>1</v>
          </cell>
          <cell r="AF11699">
            <v>3</v>
          </cell>
        </row>
        <row r="11700">
          <cell r="C11700" t="str">
            <v>EUROPE</v>
          </cell>
          <cell r="D11700" t="str">
            <v>DWS Europe</v>
          </cell>
          <cell r="E11700" t="str">
            <v>DWS Germany and Benelux region</v>
          </cell>
          <cell r="N11700" t="str">
            <v>004.2015</v>
          </cell>
          <cell r="O11700" t="str">
            <v>TPP</v>
          </cell>
          <cell r="R11700" t="str">
            <v>TENSO SPECIALTIES</v>
          </cell>
          <cell r="S11700" t="str">
            <v>OTFER</v>
          </cell>
          <cell r="U11700" t="str">
            <v>OTFER</v>
          </cell>
          <cell r="X11700" t="str">
            <v>Belgium</v>
          </cell>
          <cell r="AD11700" t="str">
            <v>2015</v>
          </cell>
          <cell r="AE11700" t="str">
            <v>2</v>
          </cell>
          <cell r="AF11700">
            <v>4</v>
          </cell>
        </row>
        <row r="11701">
          <cell r="C11701" t="str">
            <v>EUROPE</v>
          </cell>
          <cell r="D11701" t="str">
            <v>DWS Europe</v>
          </cell>
          <cell r="E11701" t="str">
            <v>DWS Germany and Benelux region</v>
          </cell>
          <cell r="N11701" t="str">
            <v>005.2015</v>
          </cell>
          <cell r="O11701" t="str">
            <v>TPP</v>
          </cell>
          <cell r="R11701" t="str">
            <v>TENSO SPECIALTIES</v>
          </cell>
          <cell r="S11701" t="str">
            <v>OTFER</v>
          </cell>
          <cell r="U11701" t="str">
            <v>OTFER</v>
          </cell>
          <cell r="X11701" t="str">
            <v>Belgium</v>
          </cell>
          <cell r="AD11701" t="str">
            <v>2015</v>
          </cell>
          <cell r="AE11701" t="str">
            <v>2</v>
          </cell>
          <cell r="AF11701">
            <v>5</v>
          </cell>
        </row>
        <row r="11702">
          <cell r="C11702" t="str">
            <v>EUROPE</v>
          </cell>
          <cell r="D11702" t="str">
            <v>DWS Europe</v>
          </cell>
          <cell r="E11702" t="str">
            <v>DWS Germany and Benelux region</v>
          </cell>
          <cell r="N11702" t="str">
            <v>005.2015</v>
          </cell>
          <cell r="O11702" t="str">
            <v>TPP</v>
          </cell>
          <cell r="R11702" t="str">
            <v>AKZO CHELATES</v>
          </cell>
          <cell r="S11702" t="str">
            <v>OTFER</v>
          </cell>
          <cell r="U11702" t="str">
            <v>OTFER</v>
          </cell>
          <cell r="X11702" t="str">
            <v>Belgium</v>
          </cell>
          <cell r="AD11702" t="str">
            <v>2015</v>
          </cell>
          <cell r="AE11702" t="str">
            <v>2</v>
          </cell>
          <cell r="AF11702">
            <v>5</v>
          </cell>
        </row>
        <row r="11703">
          <cell r="C11703" t="str">
            <v>EUROPE</v>
          </cell>
          <cell r="D11703" t="str">
            <v>DWS Europe</v>
          </cell>
          <cell r="E11703" t="str">
            <v>DWS Germany and Benelux region</v>
          </cell>
          <cell r="N11703" t="str">
            <v>006.2015</v>
          </cell>
          <cell r="O11703" t="str">
            <v>TPP</v>
          </cell>
          <cell r="R11703" t="str">
            <v>AKZO CHELATES</v>
          </cell>
          <cell r="S11703" t="str">
            <v>OTFER</v>
          </cell>
          <cell r="U11703" t="str">
            <v>OTFER</v>
          </cell>
          <cell r="X11703" t="str">
            <v>Belgium</v>
          </cell>
          <cell r="AD11703" t="str">
            <v>2015</v>
          </cell>
          <cell r="AE11703" t="str">
            <v>2</v>
          </cell>
          <cell r="AF11703">
            <v>6</v>
          </cell>
        </row>
        <row r="11704">
          <cell r="C11704" t="str">
            <v>EUROPE</v>
          </cell>
          <cell r="D11704" t="str">
            <v>DWS Europe</v>
          </cell>
          <cell r="E11704" t="str">
            <v>DWS Germany and Benelux region</v>
          </cell>
          <cell r="N11704" t="str">
            <v>007.2015</v>
          </cell>
          <cell r="O11704" t="str">
            <v>TPP</v>
          </cell>
          <cell r="R11704" t="str">
            <v>TENSO SPECIALTIES</v>
          </cell>
          <cell r="S11704" t="str">
            <v>OTFER</v>
          </cell>
          <cell r="U11704" t="str">
            <v>OTFER</v>
          </cell>
          <cell r="X11704" t="str">
            <v>Belgium</v>
          </cell>
          <cell r="AD11704" t="str">
            <v>2015</v>
          </cell>
          <cell r="AE11704" t="str">
            <v>3</v>
          </cell>
          <cell r="AF11704">
            <v>7</v>
          </cell>
        </row>
        <row r="11705">
          <cell r="C11705" t="str">
            <v>EUROPE</v>
          </cell>
          <cell r="D11705" t="str">
            <v>DWS Europe</v>
          </cell>
          <cell r="E11705" t="str">
            <v>DWS Germany and Benelux region</v>
          </cell>
          <cell r="N11705" t="str">
            <v>007.2015</v>
          </cell>
          <cell r="O11705" t="str">
            <v>TPP</v>
          </cell>
          <cell r="R11705" t="str">
            <v>AKZO CHELATES</v>
          </cell>
          <cell r="S11705" t="str">
            <v>OTFER</v>
          </cell>
          <cell r="U11705" t="str">
            <v>OTFER</v>
          </cell>
          <cell r="X11705" t="str">
            <v>Belgium</v>
          </cell>
          <cell r="AD11705" t="str">
            <v>2015</v>
          </cell>
          <cell r="AE11705" t="str">
            <v>3</v>
          </cell>
          <cell r="AF11705">
            <v>7</v>
          </cell>
        </row>
        <row r="11706">
          <cell r="C11706" t="str">
            <v>EUROPE</v>
          </cell>
          <cell r="D11706" t="str">
            <v>DWS Europe</v>
          </cell>
          <cell r="E11706" t="str">
            <v>DWS Germany and Benelux region</v>
          </cell>
          <cell r="N11706" t="str">
            <v>008.2015</v>
          </cell>
          <cell r="O11706" t="str">
            <v>TPP</v>
          </cell>
          <cell r="R11706" t="str">
            <v>AKZO CHELATES</v>
          </cell>
          <cell r="S11706" t="str">
            <v>OTFER</v>
          </cell>
          <cell r="U11706" t="str">
            <v>OTFER</v>
          </cell>
          <cell r="X11706" t="str">
            <v>Belgium</v>
          </cell>
          <cell r="AD11706" t="str">
            <v>2015</v>
          </cell>
          <cell r="AE11706" t="str">
            <v>3</v>
          </cell>
          <cell r="AF11706">
            <v>8</v>
          </cell>
        </row>
        <row r="11707">
          <cell r="C11707" t="str">
            <v>EUROPE</v>
          </cell>
          <cell r="D11707" t="str">
            <v>DWS Europe</v>
          </cell>
          <cell r="E11707" t="str">
            <v>DWS Germany and Benelux region</v>
          </cell>
          <cell r="N11707" t="str">
            <v>009.2015</v>
          </cell>
          <cell r="O11707" t="str">
            <v>TPP</v>
          </cell>
          <cell r="R11707" t="str">
            <v>AKZO CHELATES</v>
          </cell>
          <cell r="S11707" t="str">
            <v>OTFER</v>
          </cell>
          <cell r="U11707" t="str">
            <v>OTFER</v>
          </cell>
          <cell r="X11707" t="str">
            <v>Belgium</v>
          </cell>
          <cell r="AD11707" t="str">
            <v>2015</v>
          </cell>
          <cell r="AE11707" t="str">
            <v>3</v>
          </cell>
          <cell r="AF11707">
            <v>9</v>
          </cell>
        </row>
        <row r="11708">
          <cell r="C11708" t="str">
            <v>EUROPE</v>
          </cell>
          <cell r="D11708" t="str">
            <v>DWS Europe</v>
          </cell>
          <cell r="E11708" t="str">
            <v>DWS Germany and Benelux region</v>
          </cell>
          <cell r="N11708" t="str">
            <v>011.2015</v>
          </cell>
          <cell r="O11708" t="str">
            <v>TPP</v>
          </cell>
          <cell r="R11708" t="str">
            <v>AKZO CHELATES</v>
          </cell>
          <cell r="S11708" t="str">
            <v>OTFER</v>
          </cell>
          <cell r="U11708" t="str">
            <v>OTFER</v>
          </cell>
          <cell r="X11708" t="str">
            <v>Belgium</v>
          </cell>
          <cell r="AD11708" t="str">
            <v>2015</v>
          </cell>
          <cell r="AE11708" t="str">
            <v>4</v>
          </cell>
          <cell r="AF11708">
            <v>11</v>
          </cell>
        </row>
        <row r="11709">
          <cell r="C11709" t="str">
            <v>EUROPE</v>
          </cell>
          <cell r="D11709" t="str">
            <v>DWS Europe</v>
          </cell>
          <cell r="E11709" t="str">
            <v>DWS Germany and Benelux region</v>
          </cell>
          <cell r="N11709" t="str">
            <v>012.2015</v>
          </cell>
          <cell r="O11709" t="str">
            <v>TPP</v>
          </cell>
          <cell r="R11709" t="str">
            <v>TENSO SPECIALTIES</v>
          </cell>
          <cell r="S11709" t="str">
            <v>OTFER</v>
          </cell>
          <cell r="U11709" t="str">
            <v>OTFER</v>
          </cell>
          <cell r="X11709" t="str">
            <v>Belgium</v>
          </cell>
          <cell r="AD11709" t="str">
            <v>2015</v>
          </cell>
          <cell r="AE11709" t="str">
            <v>4</v>
          </cell>
          <cell r="AF11709">
            <v>12</v>
          </cell>
        </row>
        <row r="11710">
          <cell r="C11710" t="str">
            <v>EUROPE</v>
          </cell>
          <cell r="D11710" t="str">
            <v>DWS Europe</v>
          </cell>
          <cell r="E11710" t="str">
            <v>DWS Germany and Benelux region</v>
          </cell>
          <cell r="N11710" t="str">
            <v>012.2015</v>
          </cell>
          <cell r="O11710" t="str">
            <v>TPP</v>
          </cell>
          <cell r="R11710" t="str">
            <v>AKZO CHELATES</v>
          </cell>
          <cell r="S11710" t="str">
            <v>OTFER</v>
          </cell>
          <cell r="U11710" t="str">
            <v>OTFER</v>
          </cell>
          <cell r="X11710" t="str">
            <v>Belgium</v>
          </cell>
          <cell r="AD11710" t="str">
            <v>2015</v>
          </cell>
          <cell r="AE11710" t="str">
            <v>4</v>
          </cell>
          <cell r="AF11710">
            <v>12</v>
          </cell>
        </row>
        <row r="11711">
          <cell r="C11711" t="str">
            <v>EUROPE</v>
          </cell>
          <cell r="D11711" t="str">
            <v>DWS Europe</v>
          </cell>
          <cell r="E11711" t="str">
            <v>DWS Germany and Benelux region</v>
          </cell>
          <cell r="N11711" t="str">
            <v>002.2016</v>
          </cell>
          <cell r="O11711" t="str">
            <v>TPP</v>
          </cell>
          <cell r="R11711" t="str">
            <v>TENSO SPECIALTIES</v>
          </cell>
          <cell r="S11711" t="str">
            <v>OTFER</v>
          </cell>
          <cell r="U11711" t="str">
            <v>OTFER</v>
          </cell>
          <cell r="X11711" t="str">
            <v>Belgium</v>
          </cell>
          <cell r="AD11711" t="str">
            <v>2016</v>
          </cell>
          <cell r="AE11711" t="str">
            <v>1</v>
          </cell>
          <cell r="AF11711">
            <v>2</v>
          </cell>
        </row>
        <row r="11712">
          <cell r="C11712" t="str">
            <v>EUROPE</v>
          </cell>
          <cell r="D11712" t="str">
            <v>DWS Europe</v>
          </cell>
          <cell r="E11712" t="str">
            <v>DWS Germany and Benelux region</v>
          </cell>
          <cell r="N11712" t="str">
            <v>002.2016</v>
          </cell>
          <cell r="O11712" t="str">
            <v>TPP</v>
          </cell>
          <cell r="R11712" t="str">
            <v>AKZO CHELATES</v>
          </cell>
          <cell r="S11712" t="str">
            <v>OTFER</v>
          </cell>
          <cell r="U11712" t="str">
            <v>OTFER</v>
          </cell>
          <cell r="X11712" t="str">
            <v>Belgium</v>
          </cell>
          <cell r="AD11712" t="str">
            <v>2016</v>
          </cell>
          <cell r="AE11712" t="str">
            <v>1</v>
          </cell>
          <cell r="AF11712">
            <v>2</v>
          </cell>
        </row>
        <row r="11713">
          <cell r="C11713" t="str">
            <v>EUROPE</v>
          </cell>
          <cell r="D11713" t="str">
            <v>DWS Europe</v>
          </cell>
          <cell r="E11713" t="str">
            <v>DWS Germany and Benelux region</v>
          </cell>
          <cell r="N11713" t="str">
            <v>003.2016</v>
          </cell>
          <cell r="O11713" t="str">
            <v>TPP</v>
          </cell>
          <cell r="R11713" t="str">
            <v>AKZO CHELATES</v>
          </cell>
          <cell r="S11713" t="str">
            <v>OTFER</v>
          </cell>
          <cell r="U11713" t="str">
            <v>OTFER</v>
          </cell>
          <cell r="X11713" t="str">
            <v>Belgium</v>
          </cell>
          <cell r="AD11713" t="str">
            <v>2016</v>
          </cell>
          <cell r="AE11713" t="str">
            <v>1</v>
          </cell>
          <cell r="AF11713">
            <v>3</v>
          </cell>
        </row>
        <row r="11714">
          <cell r="C11714" t="str">
            <v>EUROPE</v>
          </cell>
          <cell r="D11714" t="str">
            <v>DWS Europe</v>
          </cell>
          <cell r="E11714" t="str">
            <v>DWS Germany and Benelux region</v>
          </cell>
          <cell r="N11714" t="str">
            <v>004.2016</v>
          </cell>
          <cell r="O11714" t="str">
            <v>TPP</v>
          </cell>
          <cell r="R11714" t="str">
            <v>AKZO CHELATES</v>
          </cell>
          <cell r="S11714" t="str">
            <v>OTFER</v>
          </cell>
          <cell r="U11714" t="str">
            <v>OTFER</v>
          </cell>
          <cell r="X11714" t="str">
            <v>Belgium</v>
          </cell>
          <cell r="AD11714" t="str">
            <v>2016</v>
          </cell>
          <cell r="AE11714" t="str">
            <v>2</v>
          </cell>
          <cell r="AF11714">
            <v>4</v>
          </cell>
        </row>
        <row r="11715">
          <cell r="C11715" t="str">
            <v>EUROPE</v>
          </cell>
          <cell r="D11715" t="str">
            <v>DWS Europe</v>
          </cell>
          <cell r="E11715" t="str">
            <v>DWS Germany and Benelux region</v>
          </cell>
          <cell r="N11715" t="str">
            <v>005.2016</v>
          </cell>
          <cell r="O11715" t="str">
            <v>TPP</v>
          </cell>
          <cell r="R11715" t="str">
            <v>AKZO CHELATES</v>
          </cell>
          <cell r="S11715" t="str">
            <v>OTFER</v>
          </cell>
          <cell r="U11715" t="str">
            <v>OTFER</v>
          </cell>
          <cell r="X11715" t="str">
            <v>Belgium</v>
          </cell>
          <cell r="AD11715" t="str">
            <v>2016</v>
          </cell>
          <cell r="AE11715" t="str">
            <v>2</v>
          </cell>
          <cell r="AF11715">
            <v>5</v>
          </cell>
        </row>
        <row r="11716">
          <cell r="C11716" t="str">
            <v>EUROPE</v>
          </cell>
          <cell r="D11716" t="str">
            <v>DWS Europe</v>
          </cell>
          <cell r="E11716" t="str">
            <v>DWS Germany and Benelux region</v>
          </cell>
          <cell r="N11716" t="str">
            <v>006.2016</v>
          </cell>
          <cell r="O11716" t="str">
            <v>TPP</v>
          </cell>
          <cell r="R11716" t="str">
            <v>AKZO CHELATES</v>
          </cell>
          <cell r="S11716" t="str">
            <v>OTFER</v>
          </cell>
          <cell r="U11716" t="str">
            <v>OTFER</v>
          </cell>
          <cell r="X11716" t="str">
            <v>Belgium</v>
          </cell>
          <cell r="AD11716" t="str">
            <v>2016</v>
          </cell>
          <cell r="AE11716" t="str">
            <v>2</v>
          </cell>
          <cell r="AF11716">
            <v>6</v>
          </cell>
        </row>
        <row r="11717">
          <cell r="C11717" t="str">
            <v>EUROPE</v>
          </cell>
          <cell r="D11717" t="str">
            <v>DWS Europe</v>
          </cell>
          <cell r="E11717" t="str">
            <v>DWS Germany and Benelux region</v>
          </cell>
          <cell r="N11717" t="str">
            <v>001.2015</v>
          </cell>
          <cell r="O11717" t="str">
            <v>TPP</v>
          </cell>
          <cell r="R11717" t="str">
            <v>TENSO SPECIALTIES</v>
          </cell>
          <cell r="S11717" t="str">
            <v>OTFER</v>
          </cell>
          <cell r="U11717" t="str">
            <v>OTFER</v>
          </cell>
          <cell r="X11717" t="str">
            <v>Netherlands</v>
          </cell>
          <cell r="AD11717" t="str">
            <v>2015</v>
          </cell>
          <cell r="AE11717" t="str">
            <v>1</v>
          </cell>
          <cell r="AF11717">
            <v>1</v>
          </cell>
        </row>
        <row r="11718">
          <cell r="C11718" t="str">
            <v>EUROPE</v>
          </cell>
          <cell r="D11718" t="str">
            <v>DWS Europe</v>
          </cell>
          <cell r="E11718" t="str">
            <v>DWS Germany and Benelux region</v>
          </cell>
          <cell r="N11718" t="str">
            <v>001.2015</v>
          </cell>
          <cell r="O11718" t="str">
            <v>TPP</v>
          </cell>
          <cell r="R11718" t="str">
            <v>AKZO CHELATES</v>
          </cell>
          <cell r="S11718" t="str">
            <v>OTFER</v>
          </cell>
          <cell r="U11718" t="str">
            <v>OTFER</v>
          </cell>
          <cell r="X11718" t="str">
            <v>Netherlands</v>
          </cell>
          <cell r="AD11718" t="str">
            <v>2015</v>
          </cell>
          <cell r="AE11718" t="str">
            <v>1</v>
          </cell>
          <cell r="AF11718">
            <v>1</v>
          </cell>
        </row>
        <row r="11719">
          <cell r="C11719" t="str">
            <v>EUROPE</v>
          </cell>
          <cell r="D11719" t="str">
            <v>DWS Europe</v>
          </cell>
          <cell r="E11719" t="str">
            <v>DWS Germany and Benelux region</v>
          </cell>
          <cell r="N11719" t="str">
            <v>002.2015</v>
          </cell>
          <cell r="O11719" t="str">
            <v>TPP</v>
          </cell>
          <cell r="R11719" t="str">
            <v>TENSO SPECIALTIES</v>
          </cell>
          <cell r="S11719" t="str">
            <v>OTFER</v>
          </cell>
          <cell r="U11719" t="str">
            <v>OTFER</v>
          </cell>
          <cell r="X11719" t="str">
            <v>Netherlands</v>
          </cell>
          <cell r="AD11719" t="str">
            <v>2015</v>
          </cell>
          <cell r="AE11719" t="str">
            <v>1</v>
          </cell>
          <cell r="AF11719">
            <v>2</v>
          </cell>
        </row>
        <row r="11720">
          <cell r="C11720" t="str">
            <v>EUROPE</v>
          </cell>
          <cell r="D11720" t="str">
            <v>DWS Europe</v>
          </cell>
          <cell r="E11720" t="str">
            <v>DWS Germany and Benelux region</v>
          </cell>
          <cell r="N11720" t="str">
            <v>002.2015</v>
          </cell>
          <cell r="O11720" t="str">
            <v>TPP</v>
          </cell>
          <cell r="R11720" t="str">
            <v>AKZO CHELATES</v>
          </cell>
          <cell r="S11720" t="str">
            <v>OTFER</v>
          </cell>
          <cell r="U11720" t="str">
            <v>OTFER</v>
          </cell>
          <cell r="X11720" t="str">
            <v>Netherlands</v>
          </cell>
          <cell r="AD11720" t="str">
            <v>2015</v>
          </cell>
          <cell r="AE11720" t="str">
            <v>1</v>
          </cell>
          <cell r="AF11720">
            <v>2</v>
          </cell>
        </row>
        <row r="11721">
          <cell r="C11721" t="str">
            <v>EUROPE</v>
          </cell>
          <cell r="D11721" t="str">
            <v>DWS Europe</v>
          </cell>
          <cell r="E11721" t="str">
            <v>DWS Germany and Benelux region</v>
          </cell>
          <cell r="N11721" t="str">
            <v>003.2015</v>
          </cell>
          <cell r="O11721" t="str">
            <v>TPP</v>
          </cell>
          <cell r="R11721" t="str">
            <v>TENSO SPECIALTIES</v>
          </cell>
          <cell r="S11721" t="str">
            <v>OTFER</v>
          </cell>
          <cell r="U11721" t="str">
            <v>OTFER</v>
          </cell>
          <cell r="X11721" t="str">
            <v>Netherlands</v>
          </cell>
          <cell r="AD11721" t="str">
            <v>2015</v>
          </cell>
          <cell r="AE11721" t="str">
            <v>1</v>
          </cell>
          <cell r="AF11721">
            <v>3</v>
          </cell>
        </row>
        <row r="11722">
          <cell r="C11722" t="str">
            <v>EUROPE</v>
          </cell>
          <cell r="D11722" t="str">
            <v>DWS Europe</v>
          </cell>
          <cell r="E11722" t="str">
            <v>DWS Germany and Benelux region</v>
          </cell>
          <cell r="N11722" t="str">
            <v>003.2015</v>
          </cell>
          <cell r="O11722" t="str">
            <v>TPP</v>
          </cell>
          <cell r="R11722" t="str">
            <v>AKZO CHELATES</v>
          </cell>
          <cell r="S11722" t="str">
            <v>OTFER</v>
          </cell>
          <cell r="U11722" t="str">
            <v>OTFER</v>
          </cell>
          <cell r="X11722" t="str">
            <v>Germany</v>
          </cell>
          <cell r="AD11722" t="str">
            <v>2015</v>
          </cell>
          <cell r="AE11722" t="str">
            <v>1</v>
          </cell>
          <cell r="AF11722">
            <v>3</v>
          </cell>
        </row>
        <row r="11723">
          <cell r="C11723" t="str">
            <v>EUROPE</v>
          </cell>
          <cell r="D11723" t="str">
            <v>DWS Europe</v>
          </cell>
          <cell r="E11723" t="str">
            <v>DWS Germany and Benelux region</v>
          </cell>
          <cell r="N11723" t="str">
            <v>003.2015</v>
          </cell>
          <cell r="O11723" t="str">
            <v>TPP</v>
          </cell>
          <cell r="R11723" t="str">
            <v>AKZO CHELATES</v>
          </cell>
          <cell r="S11723" t="str">
            <v>OTFER</v>
          </cell>
          <cell r="U11723" t="str">
            <v>OTFER</v>
          </cell>
          <cell r="X11723" t="str">
            <v>Netherlands</v>
          </cell>
          <cell r="AD11723" t="str">
            <v>2015</v>
          </cell>
          <cell r="AE11723" t="str">
            <v>1</v>
          </cell>
          <cell r="AF11723">
            <v>3</v>
          </cell>
        </row>
        <row r="11724">
          <cell r="C11724" t="str">
            <v>EUROPE</v>
          </cell>
          <cell r="D11724" t="str">
            <v>DWS Europe</v>
          </cell>
          <cell r="E11724" t="str">
            <v>DWS Germany and Benelux region</v>
          </cell>
          <cell r="N11724" t="str">
            <v>004.2015</v>
          </cell>
          <cell r="O11724" t="str">
            <v>TPP</v>
          </cell>
          <cell r="R11724" t="str">
            <v>TENSO SPECIALTIES</v>
          </cell>
          <cell r="S11724" t="str">
            <v>OTFER</v>
          </cell>
          <cell r="U11724" t="str">
            <v>OTFER</v>
          </cell>
          <cell r="X11724" t="str">
            <v>Netherlands</v>
          </cell>
          <cell r="AD11724" t="str">
            <v>2015</v>
          </cell>
          <cell r="AE11724" t="str">
            <v>2</v>
          </cell>
          <cell r="AF11724">
            <v>4</v>
          </cell>
        </row>
        <row r="11725">
          <cell r="C11725" t="str">
            <v>EUROPE</v>
          </cell>
          <cell r="D11725" t="str">
            <v>DWS Europe</v>
          </cell>
          <cell r="E11725" t="str">
            <v>DWS Germany and Benelux region</v>
          </cell>
          <cell r="N11725" t="str">
            <v>004.2015</v>
          </cell>
          <cell r="O11725" t="str">
            <v>TPP</v>
          </cell>
          <cell r="R11725" t="str">
            <v>AKZO CHELATES</v>
          </cell>
          <cell r="S11725" t="str">
            <v>OTFER</v>
          </cell>
          <cell r="U11725" t="str">
            <v>OTFER</v>
          </cell>
          <cell r="X11725" t="str">
            <v>Netherlands</v>
          </cell>
          <cell r="AD11725" t="str">
            <v>2015</v>
          </cell>
          <cell r="AE11725" t="str">
            <v>2</v>
          </cell>
          <cell r="AF11725">
            <v>4</v>
          </cell>
        </row>
        <row r="11726">
          <cell r="C11726" t="str">
            <v>EUROPE</v>
          </cell>
          <cell r="D11726" t="str">
            <v>DWS Europe</v>
          </cell>
          <cell r="E11726" t="str">
            <v>DWS Germany and Benelux region</v>
          </cell>
          <cell r="N11726" t="str">
            <v>005.2015</v>
          </cell>
          <cell r="O11726" t="str">
            <v>TPP</v>
          </cell>
          <cell r="R11726" t="str">
            <v>TENSO SPECIALTIES</v>
          </cell>
          <cell r="S11726" t="str">
            <v>OTFER</v>
          </cell>
          <cell r="U11726" t="str">
            <v>OTFER</v>
          </cell>
          <cell r="X11726" t="str">
            <v>Netherlands</v>
          </cell>
          <cell r="AD11726" t="str">
            <v>2015</v>
          </cell>
          <cell r="AE11726" t="str">
            <v>2</v>
          </cell>
          <cell r="AF11726">
            <v>5</v>
          </cell>
        </row>
        <row r="11727">
          <cell r="C11727" t="str">
            <v>EUROPE</v>
          </cell>
          <cell r="D11727" t="str">
            <v>DWS Europe</v>
          </cell>
          <cell r="E11727" t="str">
            <v>DWS Germany and Benelux region</v>
          </cell>
          <cell r="N11727" t="str">
            <v>005.2015</v>
          </cell>
          <cell r="O11727" t="str">
            <v>TPP</v>
          </cell>
          <cell r="R11727" t="str">
            <v>AKZO CHELATES</v>
          </cell>
          <cell r="S11727" t="str">
            <v>OTFER</v>
          </cell>
          <cell r="U11727" t="str">
            <v>OTFER</v>
          </cell>
          <cell r="X11727" t="str">
            <v>Germany</v>
          </cell>
          <cell r="AD11727" t="str">
            <v>2015</v>
          </cell>
          <cell r="AE11727" t="str">
            <v>2</v>
          </cell>
          <cell r="AF11727">
            <v>5</v>
          </cell>
        </row>
        <row r="11728">
          <cell r="C11728" t="str">
            <v>EUROPE</v>
          </cell>
          <cell r="D11728" t="str">
            <v>DWS Europe</v>
          </cell>
          <cell r="E11728" t="str">
            <v>DWS Germany and Benelux region</v>
          </cell>
          <cell r="N11728" t="str">
            <v>005.2015</v>
          </cell>
          <cell r="O11728" t="str">
            <v>TPP</v>
          </cell>
          <cell r="R11728" t="str">
            <v>AKZO CHELATES</v>
          </cell>
          <cell r="S11728" t="str">
            <v>OTFER</v>
          </cell>
          <cell r="U11728" t="str">
            <v>OTFER</v>
          </cell>
          <cell r="X11728" t="str">
            <v>Netherlands</v>
          </cell>
          <cell r="AD11728" t="str">
            <v>2015</v>
          </cell>
          <cell r="AE11728" t="str">
            <v>2</v>
          </cell>
          <cell r="AF11728">
            <v>5</v>
          </cell>
        </row>
        <row r="11729">
          <cell r="C11729" t="str">
            <v>EUROPE</v>
          </cell>
          <cell r="D11729" t="str">
            <v>DWS Europe</v>
          </cell>
          <cell r="E11729" t="str">
            <v>DWS Germany and Benelux region</v>
          </cell>
          <cell r="N11729" t="str">
            <v>006.2015</v>
          </cell>
          <cell r="O11729" t="str">
            <v>TPP</v>
          </cell>
          <cell r="R11729" t="str">
            <v>TENSO SPECIALTIES</v>
          </cell>
          <cell r="S11729" t="str">
            <v>OTFER</v>
          </cell>
          <cell r="U11729" t="str">
            <v>OTFER</v>
          </cell>
          <cell r="X11729" t="str">
            <v>Netherlands</v>
          </cell>
          <cell r="AD11729" t="str">
            <v>2015</v>
          </cell>
          <cell r="AE11729" t="str">
            <v>2</v>
          </cell>
          <cell r="AF11729">
            <v>6</v>
          </cell>
        </row>
        <row r="11730">
          <cell r="C11730" t="str">
            <v>EUROPE</v>
          </cell>
          <cell r="D11730" t="str">
            <v>DWS Europe</v>
          </cell>
          <cell r="E11730" t="str">
            <v>DWS Germany and Benelux region</v>
          </cell>
          <cell r="N11730" t="str">
            <v>006.2015</v>
          </cell>
          <cell r="O11730" t="str">
            <v>TPP</v>
          </cell>
          <cell r="R11730" t="str">
            <v>AKZO CHELATES</v>
          </cell>
          <cell r="S11730" t="str">
            <v>OTFER</v>
          </cell>
          <cell r="U11730" t="str">
            <v>OTFER</v>
          </cell>
          <cell r="X11730" t="str">
            <v>Netherlands</v>
          </cell>
          <cell r="AD11730" t="str">
            <v>2015</v>
          </cell>
          <cell r="AE11730" t="str">
            <v>2</v>
          </cell>
          <cell r="AF11730">
            <v>6</v>
          </cell>
        </row>
        <row r="11731">
          <cell r="C11731" t="str">
            <v>EUROPE</v>
          </cell>
          <cell r="D11731" t="str">
            <v>DWS Europe</v>
          </cell>
          <cell r="E11731" t="str">
            <v>DWS Germany and Benelux region</v>
          </cell>
          <cell r="N11731" t="str">
            <v>007.2015</v>
          </cell>
          <cell r="O11731" t="str">
            <v>TPP</v>
          </cell>
          <cell r="R11731" t="str">
            <v>TENSO SPECIALTIES</v>
          </cell>
          <cell r="S11731" t="str">
            <v>OTFER</v>
          </cell>
          <cell r="U11731" t="str">
            <v>OTFER</v>
          </cell>
          <cell r="X11731" t="str">
            <v>Netherlands</v>
          </cell>
          <cell r="AD11731" t="str">
            <v>2015</v>
          </cell>
          <cell r="AE11731" t="str">
            <v>3</v>
          </cell>
          <cell r="AF11731">
            <v>7</v>
          </cell>
        </row>
        <row r="11732">
          <cell r="C11732" t="str">
            <v>EUROPE</v>
          </cell>
          <cell r="D11732" t="str">
            <v>DWS Europe</v>
          </cell>
          <cell r="E11732" t="str">
            <v>DWS Germany and Benelux region</v>
          </cell>
          <cell r="N11732" t="str">
            <v>007.2015</v>
          </cell>
          <cell r="O11732" t="str">
            <v>TPP</v>
          </cell>
          <cell r="R11732" t="str">
            <v>AKZO CHELATES</v>
          </cell>
          <cell r="S11732" t="str">
            <v>OTFER</v>
          </cell>
          <cell r="U11732" t="str">
            <v>OTFER</v>
          </cell>
          <cell r="X11732" t="str">
            <v>Germany</v>
          </cell>
          <cell r="AD11732" t="str">
            <v>2015</v>
          </cell>
          <cell r="AE11732" t="str">
            <v>3</v>
          </cell>
          <cell r="AF11732">
            <v>7</v>
          </cell>
        </row>
        <row r="11733">
          <cell r="C11733" t="str">
            <v>EUROPE</v>
          </cell>
          <cell r="D11733" t="str">
            <v>DWS Europe</v>
          </cell>
          <cell r="E11733" t="str">
            <v>DWS Germany and Benelux region</v>
          </cell>
          <cell r="N11733" t="str">
            <v>007.2015</v>
          </cell>
          <cell r="O11733" t="str">
            <v>TPP</v>
          </cell>
          <cell r="R11733" t="str">
            <v>AKZO CHELATES</v>
          </cell>
          <cell r="S11733" t="str">
            <v>OTFER</v>
          </cell>
          <cell r="U11733" t="str">
            <v>OTFER</v>
          </cell>
          <cell r="X11733" t="str">
            <v>Netherlands</v>
          </cell>
          <cell r="AD11733" t="str">
            <v>2015</v>
          </cell>
          <cell r="AE11733" t="str">
            <v>3</v>
          </cell>
          <cell r="AF11733">
            <v>7</v>
          </cell>
        </row>
        <row r="11734">
          <cell r="C11734" t="str">
            <v>EUROPE</v>
          </cell>
          <cell r="D11734" t="str">
            <v>DWS Europe</v>
          </cell>
          <cell r="E11734" t="str">
            <v>DWS Germany and Benelux region</v>
          </cell>
          <cell r="N11734" t="str">
            <v>008.2015</v>
          </cell>
          <cell r="O11734" t="str">
            <v>TPP</v>
          </cell>
          <cell r="R11734" t="str">
            <v>TENSO SPECIALTIES</v>
          </cell>
          <cell r="S11734" t="str">
            <v>OTFER</v>
          </cell>
          <cell r="U11734" t="str">
            <v>OTFER</v>
          </cell>
          <cell r="X11734" t="str">
            <v>Netherlands</v>
          </cell>
          <cell r="AD11734" t="str">
            <v>2015</v>
          </cell>
          <cell r="AE11734" t="str">
            <v>3</v>
          </cell>
          <cell r="AF11734">
            <v>8</v>
          </cell>
        </row>
        <row r="11735">
          <cell r="C11735" t="str">
            <v>EUROPE</v>
          </cell>
          <cell r="D11735" t="str">
            <v>DWS Europe</v>
          </cell>
          <cell r="E11735" t="str">
            <v>DWS Germany and Benelux region</v>
          </cell>
          <cell r="N11735" t="str">
            <v>008.2015</v>
          </cell>
          <cell r="O11735" t="str">
            <v>TPP</v>
          </cell>
          <cell r="R11735" t="str">
            <v>AKZO CHELATES</v>
          </cell>
          <cell r="S11735" t="str">
            <v>OTFER</v>
          </cell>
          <cell r="U11735" t="str">
            <v>OTFER</v>
          </cell>
          <cell r="X11735" t="str">
            <v>Netherlands</v>
          </cell>
          <cell r="AD11735" t="str">
            <v>2015</v>
          </cell>
          <cell r="AE11735" t="str">
            <v>3</v>
          </cell>
          <cell r="AF11735">
            <v>8</v>
          </cell>
        </row>
        <row r="11736">
          <cell r="C11736" t="str">
            <v>EUROPE</v>
          </cell>
          <cell r="D11736" t="str">
            <v>DWS Europe</v>
          </cell>
          <cell r="E11736" t="str">
            <v>DWS Germany and Benelux region</v>
          </cell>
          <cell r="N11736" t="str">
            <v>009.2015</v>
          </cell>
          <cell r="O11736" t="str">
            <v>TPP</v>
          </cell>
          <cell r="R11736" t="str">
            <v>TENSO SPECIALTIES</v>
          </cell>
          <cell r="S11736" t="str">
            <v>OTFER</v>
          </cell>
          <cell r="U11736" t="str">
            <v>OTFER</v>
          </cell>
          <cell r="X11736" t="str">
            <v>Netherlands</v>
          </cell>
          <cell r="AD11736" t="str">
            <v>2015</v>
          </cell>
          <cell r="AE11736" t="str">
            <v>3</v>
          </cell>
          <cell r="AF11736">
            <v>9</v>
          </cell>
        </row>
        <row r="11737">
          <cell r="C11737" t="str">
            <v>EUROPE</v>
          </cell>
          <cell r="D11737" t="str">
            <v>DWS Europe</v>
          </cell>
          <cell r="E11737" t="str">
            <v>DWS Germany and Benelux region</v>
          </cell>
          <cell r="N11737" t="str">
            <v>009.2015</v>
          </cell>
          <cell r="O11737" t="str">
            <v>TPP</v>
          </cell>
          <cell r="R11737" t="str">
            <v>AKZO CHELATES</v>
          </cell>
          <cell r="S11737" t="str">
            <v>OTFER</v>
          </cell>
          <cell r="U11737" t="str">
            <v>OTFER</v>
          </cell>
          <cell r="X11737" t="str">
            <v>Germany</v>
          </cell>
          <cell r="AD11737" t="str">
            <v>2015</v>
          </cell>
          <cell r="AE11737" t="str">
            <v>3</v>
          </cell>
          <cell r="AF11737">
            <v>9</v>
          </cell>
        </row>
        <row r="11738">
          <cell r="C11738" t="str">
            <v>EUROPE</v>
          </cell>
          <cell r="D11738" t="str">
            <v>DWS Europe</v>
          </cell>
          <cell r="E11738" t="str">
            <v>DWS Germany and Benelux region</v>
          </cell>
          <cell r="N11738" t="str">
            <v>009.2015</v>
          </cell>
          <cell r="O11738" t="str">
            <v>TPP</v>
          </cell>
          <cell r="R11738" t="str">
            <v>AKZO CHELATES</v>
          </cell>
          <cell r="S11738" t="str">
            <v>OTFER</v>
          </cell>
          <cell r="U11738" t="str">
            <v>OTFER</v>
          </cell>
          <cell r="X11738" t="str">
            <v>Netherlands</v>
          </cell>
          <cell r="AD11738" t="str">
            <v>2015</v>
          </cell>
          <cell r="AE11738" t="str">
            <v>3</v>
          </cell>
          <cell r="AF11738">
            <v>9</v>
          </cell>
        </row>
        <row r="11739">
          <cell r="C11739" t="str">
            <v>EUROPE</v>
          </cell>
          <cell r="D11739" t="str">
            <v>DWS Europe</v>
          </cell>
          <cell r="E11739" t="str">
            <v>DWS Germany and Benelux region</v>
          </cell>
          <cell r="N11739" t="str">
            <v>010.2015</v>
          </cell>
          <cell r="O11739" t="str">
            <v>TPP</v>
          </cell>
          <cell r="R11739" t="str">
            <v>TENSO SPECIALTIES</v>
          </cell>
          <cell r="S11739" t="str">
            <v>OTFER</v>
          </cell>
          <cell r="U11739" t="str">
            <v>OTFER</v>
          </cell>
          <cell r="X11739" t="str">
            <v>Netherlands</v>
          </cell>
          <cell r="AD11739" t="str">
            <v>2015</v>
          </cell>
          <cell r="AE11739" t="str">
            <v>4</v>
          </cell>
          <cell r="AF11739">
            <v>10</v>
          </cell>
        </row>
        <row r="11740">
          <cell r="C11740" t="str">
            <v>EUROPE</v>
          </cell>
          <cell r="D11740" t="str">
            <v>DWS Europe</v>
          </cell>
          <cell r="E11740" t="str">
            <v>DWS Germany and Benelux region</v>
          </cell>
          <cell r="N11740" t="str">
            <v>010.2015</v>
          </cell>
          <cell r="O11740" t="str">
            <v>TPP</v>
          </cell>
          <cell r="R11740" t="str">
            <v>AKZO CHELATES</v>
          </cell>
          <cell r="S11740" t="str">
            <v>OTFER</v>
          </cell>
          <cell r="U11740" t="str">
            <v>OTFER</v>
          </cell>
          <cell r="X11740" t="str">
            <v>Netherlands</v>
          </cell>
          <cell r="AD11740" t="str">
            <v>2015</v>
          </cell>
          <cell r="AE11740" t="str">
            <v>4</v>
          </cell>
          <cell r="AF11740">
            <v>10</v>
          </cell>
        </row>
        <row r="11741">
          <cell r="C11741" t="str">
            <v>EUROPE</v>
          </cell>
          <cell r="D11741" t="str">
            <v>DWS Europe</v>
          </cell>
          <cell r="E11741" t="str">
            <v>DWS Germany and Benelux region</v>
          </cell>
          <cell r="N11741" t="str">
            <v>011.2015</v>
          </cell>
          <cell r="O11741" t="str">
            <v>TPP</v>
          </cell>
          <cell r="R11741" t="str">
            <v>TENSO SPECIALTIES</v>
          </cell>
          <cell r="S11741" t="str">
            <v>OTFER</v>
          </cell>
          <cell r="U11741" t="str">
            <v>OTFER</v>
          </cell>
          <cell r="X11741" t="str">
            <v>Netherlands</v>
          </cell>
          <cell r="AD11741" t="str">
            <v>2015</v>
          </cell>
          <cell r="AE11741" t="str">
            <v>4</v>
          </cell>
          <cell r="AF11741">
            <v>11</v>
          </cell>
        </row>
        <row r="11742">
          <cell r="C11742" t="str">
            <v>EUROPE</v>
          </cell>
          <cell r="D11742" t="str">
            <v>DWS Europe</v>
          </cell>
          <cell r="E11742" t="str">
            <v>DWS Germany and Benelux region</v>
          </cell>
          <cell r="N11742" t="str">
            <v>011.2015</v>
          </cell>
          <cell r="O11742" t="str">
            <v>TPP</v>
          </cell>
          <cell r="R11742" t="str">
            <v>AKZO CHELATES</v>
          </cell>
          <cell r="S11742" t="str">
            <v>OTFER</v>
          </cell>
          <cell r="U11742" t="str">
            <v>OTFER</v>
          </cell>
          <cell r="X11742" t="str">
            <v>Netherlands</v>
          </cell>
          <cell r="AD11742" t="str">
            <v>2015</v>
          </cell>
          <cell r="AE11742" t="str">
            <v>4</v>
          </cell>
          <cell r="AF11742">
            <v>11</v>
          </cell>
        </row>
        <row r="11743">
          <cell r="C11743" t="str">
            <v>EUROPE</v>
          </cell>
          <cell r="D11743" t="str">
            <v>DWS Europe</v>
          </cell>
          <cell r="E11743" t="str">
            <v>DWS Germany and Benelux region</v>
          </cell>
          <cell r="N11743" t="str">
            <v>012.2015</v>
          </cell>
          <cell r="O11743" t="str">
            <v>TPP</v>
          </cell>
          <cell r="R11743" t="str">
            <v>AKZO CHELATES</v>
          </cell>
          <cell r="S11743" t="str">
            <v>OTFER</v>
          </cell>
          <cell r="U11743" t="str">
            <v>OTFER</v>
          </cell>
          <cell r="X11743" t="str">
            <v>Netherlands</v>
          </cell>
          <cell r="AD11743" t="str">
            <v>2015</v>
          </cell>
          <cell r="AE11743" t="str">
            <v>4</v>
          </cell>
          <cell r="AF11743">
            <v>12</v>
          </cell>
        </row>
        <row r="11744">
          <cell r="C11744" t="str">
            <v>EUROPE</v>
          </cell>
          <cell r="D11744" t="str">
            <v>DWS Europe</v>
          </cell>
          <cell r="E11744" t="str">
            <v>DWS Germany and Benelux region</v>
          </cell>
          <cell r="N11744" t="str">
            <v>001.2016</v>
          </cell>
          <cell r="O11744" t="str">
            <v>TPP</v>
          </cell>
          <cell r="R11744" t="str">
            <v>TENSO SPECIALTIES</v>
          </cell>
          <cell r="S11744" t="str">
            <v>OTFER</v>
          </cell>
          <cell r="U11744" t="str">
            <v>OTFER</v>
          </cell>
          <cell r="X11744" t="str">
            <v>Netherlands</v>
          </cell>
          <cell r="AD11744" t="str">
            <v>2016</v>
          </cell>
          <cell r="AE11744" t="str">
            <v>1</v>
          </cell>
          <cell r="AF11744">
            <v>1</v>
          </cell>
        </row>
        <row r="11745">
          <cell r="C11745" t="str">
            <v>EUROPE</v>
          </cell>
          <cell r="D11745" t="str">
            <v>DWS Europe</v>
          </cell>
          <cell r="E11745" t="str">
            <v>DWS Germany and Benelux region</v>
          </cell>
          <cell r="N11745" t="str">
            <v>001.2016</v>
          </cell>
          <cell r="O11745" t="str">
            <v>TPP</v>
          </cell>
          <cell r="R11745" t="str">
            <v>AKZO CHELATES</v>
          </cell>
          <cell r="S11745" t="str">
            <v>OTFER</v>
          </cell>
          <cell r="U11745" t="str">
            <v>OTFER</v>
          </cell>
          <cell r="X11745" t="str">
            <v>Netherlands</v>
          </cell>
          <cell r="AD11745" t="str">
            <v>2016</v>
          </cell>
          <cell r="AE11745" t="str">
            <v>1</v>
          </cell>
          <cell r="AF11745">
            <v>1</v>
          </cell>
        </row>
        <row r="11746">
          <cell r="C11746" t="str">
            <v>EUROPE</v>
          </cell>
          <cell r="D11746" t="str">
            <v>DWS Europe</v>
          </cell>
          <cell r="E11746" t="str">
            <v>DWS Germany and Benelux region</v>
          </cell>
          <cell r="N11746" t="str">
            <v>002.2016</v>
          </cell>
          <cell r="O11746" t="str">
            <v>TPP</v>
          </cell>
          <cell r="R11746" t="str">
            <v>TENSO SPECIALTIES</v>
          </cell>
          <cell r="S11746" t="str">
            <v>OTFER</v>
          </cell>
          <cell r="U11746" t="str">
            <v>OTFER</v>
          </cell>
          <cell r="X11746" t="str">
            <v>Netherlands</v>
          </cell>
          <cell r="AD11746" t="str">
            <v>2016</v>
          </cell>
          <cell r="AE11746" t="str">
            <v>1</v>
          </cell>
          <cell r="AF11746">
            <v>2</v>
          </cell>
        </row>
        <row r="11747">
          <cell r="C11747" t="str">
            <v>EUROPE</v>
          </cell>
          <cell r="D11747" t="str">
            <v>DWS Europe</v>
          </cell>
          <cell r="E11747" t="str">
            <v>DWS Germany and Benelux region</v>
          </cell>
          <cell r="N11747" t="str">
            <v>002.2016</v>
          </cell>
          <cell r="O11747" t="str">
            <v>TPP</v>
          </cell>
          <cell r="R11747" t="str">
            <v>AKZO CHELATES</v>
          </cell>
          <cell r="S11747" t="str">
            <v>OTFER</v>
          </cell>
          <cell r="U11747" t="str">
            <v>OTFER</v>
          </cell>
          <cell r="X11747" t="str">
            <v>Netherlands</v>
          </cell>
          <cell r="AD11747" t="str">
            <v>2016</v>
          </cell>
          <cell r="AE11747" t="str">
            <v>1</v>
          </cell>
          <cell r="AF11747">
            <v>2</v>
          </cell>
        </row>
        <row r="11748">
          <cell r="C11748" t="str">
            <v>EUROPE</v>
          </cell>
          <cell r="D11748" t="str">
            <v>DWS Europe</v>
          </cell>
          <cell r="E11748" t="str">
            <v>DWS Germany and Benelux region</v>
          </cell>
          <cell r="N11748" t="str">
            <v>003.2016</v>
          </cell>
          <cell r="O11748" t="str">
            <v>TPP</v>
          </cell>
          <cell r="R11748" t="str">
            <v>TENSO SPECIALTIES</v>
          </cell>
          <cell r="S11748" t="str">
            <v>OTFER</v>
          </cell>
          <cell r="U11748" t="str">
            <v>OTFER</v>
          </cell>
          <cell r="X11748" t="str">
            <v>Netherlands</v>
          </cell>
          <cell r="AD11748" t="str">
            <v>2016</v>
          </cell>
          <cell r="AE11748" t="str">
            <v>1</v>
          </cell>
          <cell r="AF11748">
            <v>3</v>
          </cell>
        </row>
        <row r="11749">
          <cell r="C11749" t="str">
            <v>EUROPE</v>
          </cell>
          <cell r="D11749" t="str">
            <v>DWS Europe</v>
          </cell>
          <cell r="E11749" t="str">
            <v>DWS Germany and Benelux region</v>
          </cell>
          <cell r="N11749" t="str">
            <v>003.2016</v>
          </cell>
          <cell r="O11749" t="str">
            <v>TPP</v>
          </cell>
          <cell r="R11749" t="str">
            <v>AKZO CHELATES</v>
          </cell>
          <cell r="S11749" t="str">
            <v>OTFER</v>
          </cell>
          <cell r="U11749" t="str">
            <v>OTFER</v>
          </cell>
          <cell r="X11749" t="str">
            <v>Germany</v>
          </cell>
          <cell r="AD11749" t="str">
            <v>2016</v>
          </cell>
          <cell r="AE11749" t="str">
            <v>1</v>
          </cell>
          <cell r="AF11749">
            <v>3</v>
          </cell>
        </row>
        <row r="11750">
          <cell r="C11750" t="str">
            <v>EUROPE</v>
          </cell>
          <cell r="D11750" t="str">
            <v>DWS Europe</v>
          </cell>
          <cell r="E11750" t="str">
            <v>DWS Germany and Benelux region</v>
          </cell>
          <cell r="N11750" t="str">
            <v>003.2016</v>
          </cell>
          <cell r="O11750" t="str">
            <v>TPP</v>
          </cell>
          <cell r="R11750" t="str">
            <v>AKZO CHELATES</v>
          </cell>
          <cell r="S11750" t="str">
            <v>OTFER</v>
          </cell>
          <cell r="U11750" t="str">
            <v>OTFER</v>
          </cell>
          <cell r="X11750" t="str">
            <v>Netherlands</v>
          </cell>
          <cell r="AD11750" t="str">
            <v>2016</v>
          </cell>
          <cell r="AE11750" t="str">
            <v>1</v>
          </cell>
          <cell r="AF11750">
            <v>3</v>
          </cell>
        </row>
        <row r="11751">
          <cell r="C11751" t="str">
            <v>EUROPE</v>
          </cell>
          <cell r="D11751" t="str">
            <v>DWS Europe</v>
          </cell>
          <cell r="E11751" t="str">
            <v>DWS Germany and Benelux region</v>
          </cell>
          <cell r="N11751" t="str">
            <v>004.2016</v>
          </cell>
          <cell r="O11751" t="str">
            <v>TPP</v>
          </cell>
          <cell r="R11751" t="str">
            <v>TENSO SPECIALTIES</v>
          </cell>
          <cell r="S11751" t="str">
            <v>OTFER</v>
          </cell>
          <cell r="U11751" t="str">
            <v>OTFER</v>
          </cell>
          <cell r="X11751" t="str">
            <v>Netherlands</v>
          </cell>
          <cell r="AD11751" t="str">
            <v>2016</v>
          </cell>
          <cell r="AE11751" t="str">
            <v>2</v>
          </cell>
          <cell r="AF11751">
            <v>4</v>
          </cell>
        </row>
        <row r="11752">
          <cell r="C11752" t="str">
            <v>EUROPE</v>
          </cell>
          <cell r="D11752" t="str">
            <v>DWS Europe</v>
          </cell>
          <cell r="E11752" t="str">
            <v>DWS Germany and Benelux region</v>
          </cell>
          <cell r="N11752" t="str">
            <v>004.2016</v>
          </cell>
          <cell r="O11752" t="str">
            <v>TPP</v>
          </cell>
          <cell r="R11752" t="str">
            <v>AKZO CHELATES</v>
          </cell>
          <cell r="S11752" t="str">
            <v>OTFER</v>
          </cell>
          <cell r="U11752" t="str">
            <v>OTFER</v>
          </cell>
          <cell r="X11752" t="str">
            <v>Netherlands</v>
          </cell>
          <cell r="AD11752" t="str">
            <v>2016</v>
          </cell>
          <cell r="AE11752" t="str">
            <v>2</v>
          </cell>
          <cell r="AF11752">
            <v>4</v>
          </cell>
        </row>
        <row r="11753">
          <cell r="C11753" t="str">
            <v>EUROPE</v>
          </cell>
          <cell r="D11753" t="str">
            <v>DWS Europe</v>
          </cell>
          <cell r="E11753" t="str">
            <v>DWS Germany and Benelux region</v>
          </cell>
          <cell r="N11753" t="str">
            <v>005.2016</v>
          </cell>
          <cell r="O11753" t="str">
            <v>TPP</v>
          </cell>
          <cell r="R11753" t="str">
            <v>TENSO SPECIALTIES</v>
          </cell>
          <cell r="S11753" t="str">
            <v>OTFER</v>
          </cell>
          <cell r="U11753" t="str">
            <v>OTFER</v>
          </cell>
          <cell r="X11753" t="str">
            <v>Netherlands</v>
          </cell>
          <cell r="AD11753" t="str">
            <v>2016</v>
          </cell>
          <cell r="AE11753" t="str">
            <v>2</v>
          </cell>
          <cell r="AF11753">
            <v>5</v>
          </cell>
        </row>
        <row r="11754">
          <cell r="C11754" t="str">
            <v>EUROPE</v>
          </cell>
          <cell r="D11754" t="str">
            <v>DWS Europe</v>
          </cell>
          <cell r="E11754" t="str">
            <v>DWS Germany and Benelux region</v>
          </cell>
          <cell r="N11754" t="str">
            <v>005.2016</v>
          </cell>
          <cell r="O11754" t="str">
            <v>TPP</v>
          </cell>
          <cell r="R11754" t="str">
            <v>AKZO CHELATES</v>
          </cell>
          <cell r="S11754" t="str">
            <v>OTFER</v>
          </cell>
          <cell r="U11754" t="str">
            <v>OTFER</v>
          </cell>
          <cell r="X11754" t="str">
            <v>Germany</v>
          </cell>
          <cell r="AD11754" t="str">
            <v>2016</v>
          </cell>
          <cell r="AE11754" t="str">
            <v>2</v>
          </cell>
          <cell r="AF11754">
            <v>5</v>
          </cell>
        </row>
        <row r="11755">
          <cell r="C11755" t="str">
            <v>EUROPE</v>
          </cell>
          <cell r="D11755" t="str">
            <v>DWS Europe</v>
          </cell>
          <cell r="E11755" t="str">
            <v>DWS Germany and Benelux region</v>
          </cell>
          <cell r="N11755" t="str">
            <v>005.2016</v>
          </cell>
          <cell r="O11755" t="str">
            <v>TPP</v>
          </cell>
          <cell r="R11755" t="str">
            <v>AKZO CHELATES</v>
          </cell>
          <cell r="S11755" t="str">
            <v>OTFER</v>
          </cell>
          <cell r="U11755" t="str">
            <v>OTFER</v>
          </cell>
          <cell r="X11755" t="str">
            <v>Netherlands</v>
          </cell>
          <cell r="AD11755" t="str">
            <v>2016</v>
          </cell>
          <cell r="AE11755" t="str">
            <v>2</v>
          </cell>
          <cell r="AF11755">
            <v>5</v>
          </cell>
        </row>
        <row r="11756">
          <cell r="C11756" t="str">
            <v>EUROPE</v>
          </cell>
          <cell r="D11756" t="str">
            <v>DWS Europe</v>
          </cell>
          <cell r="E11756" t="str">
            <v>DWS Germany and Benelux region</v>
          </cell>
          <cell r="N11756" t="str">
            <v>006.2016</v>
          </cell>
          <cell r="O11756" t="str">
            <v>TPP</v>
          </cell>
          <cell r="R11756" t="str">
            <v>TENSO SPECIALTIES</v>
          </cell>
          <cell r="S11756" t="str">
            <v>OTFER</v>
          </cell>
          <cell r="U11756" t="str">
            <v>OTFER</v>
          </cell>
          <cell r="X11756" t="str">
            <v>Netherlands</v>
          </cell>
          <cell r="AD11756" t="str">
            <v>2016</v>
          </cell>
          <cell r="AE11756" t="str">
            <v>2</v>
          </cell>
          <cell r="AF11756">
            <v>6</v>
          </cell>
        </row>
        <row r="11757">
          <cell r="C11757" t="str">
            <v>EUROPE</v>
          </cell>
          <cell r="D11757" t="str">
            <v>DWS Europe</v>
          </cell>
          <cell r="E11757" t="str">
            <v>DWS Germany and Benelux region</v>
          </cell>
          <cell r="N11757" t="str">
            <v>006.2016</v>
          </cell>
          <cell r="O11757" t="str">
            <v>TPP</v>
          </cell>
          <cell r="R11757" t="str">
            <v>AKZO CHELATES</v>
          </cell>
          <cell r="S11757" t="str">
            <v>OTFER</v>
          </cell>
          <cell r="U11757" t="str">
            <v>OTFER</v>
          </cell>
          <cell r="X11757" t="str">
            <v>Germany</v>
          </cell>
          <cell r="AD11757" t="str">
            <v>2016</v>
          </cell>
          <cell r="AE11757" t="str">
            <v>2</v>
          </cell>
          <cell r="AF11757">
            <v>6</v>
          </cell>
        </row>
        <row r="11758">
          <cell r="C11758" t="str">
            <v>EUROPE</v>
          </cell>
          <cell r="D11758" t="str">
            <v>DWS Europe</v>
          </cell>
          <cell r="E11758" t="str">
            <v>DWS Germany and Benelux region</v>
          </cell>
          <cell r="N11758" t="str">
            <v>006.2016</v>
          </cell>
          <cell r="O11758" t="str">
            <v>TPP</v>
          </cell>
          <cell r="R11758" t="str">
            <v>AKZO CHELATES</v>
          </cell>
          <cell r="S11758" t="str">
            <v>OTFER</v>
          </cell>
          <cell r="U11758" t="str">
            <v>OTFER</v>
          </cell>
          <cell r="X11758" t="str">
            <v>Netherlands</v>
          </cell>
          <cell r="AD11758" t="str">
            <v>2016</v>
          </cell>
          <cell r="AE11758" t="str">
            <v>2</v>
          </cell>
          <cell r="AF11758">
            <v>6</v>
          </cell>
        </row>
        <row r="11759">
          <cell r="C11759" t="str">
            <v>EUROPE</v>
          </cell>
          <cell r="D11759" t="str">
            <v>DWS Europe</v>
          </cell>
          <cell r="E11759" t="str">
            <v>DWS Germany and Benelux region</v>
          </cell>
          <cell r="N11759" t="str">
            <v>001.2015</v>
          </cell>
          <cell r="O11759" t="str">
            <v>TPP</v>
          </cell>
          <cell r="R11759" t="str">
            <v>TENSO SPECIALTIES</v>
          </cell>
          <cell r="S11759" t="str">
            <v>OTFER</v>
          </cell>
          <cell r="U11759" t="str">
            <v>OTFER</v>
          </cell>
          <cell r="X11759" t="str">
            <v>Germany</v>
          </cell>
          <cell r="AD11759" t="str">
            <v>2015</v>
          </cell>
          <cell r="AE11759" t="str">
            <v>1</v>
          </cell>
          <cell r="AF11759">
            <v>1</v>
          </cell>
        </row>
        <row r="11760">
          <cell r="C11760" t="str">
            <v>EUROPE</v>
          </cell>
          <cell r="D11760" t="str">
            <v>DWS Europe</v>
          </cell>
          <cell r="E11760" t="str">
            <v>DWS Germany and Benelux region</v>
          </cell>
          <cell r="N11760" t="str">
            <v>001.2015</v>
          </cell>
          <cell r="O11760" t="str">
            <v>TPP</v>
          </cell>
          <cell r="R11760" t="str">
            <v>TENSO SPECIALTIES</v>
          </cell>
          <cell r="S11760" t="str">
            <v>OTFER</v>
          </cell>
          <cell r="U11760" t="str">
            <v>OTFER</v>
          </cell>
          <cell r="X11760" t="str">
            <v>Netherlands</v>
          </cell>
          <cell r="AD11760" t="str">
            <v>2015</v>
          </cell>
          <cell r="AE11760" t="str">
            <v>1</v>
          </cell>
          <cell r="AF11760">
            <v>1</v>
          </cell>
        </row>
        <row r="11761">
          <cell r="C11761" t="str">
            <v>EUROPE</v>
          </cell>
          <cell r="D11761" t="str">
            <v>DWS Europe</v>
          </cell>
          <cell r="E11761" t="str">
            <v>DWS Germany and Benelux region</v>
          </cell>
          <cell r="N11761" t="str">
            <v>001.2015</v>
          </cell>
          <cell r="O11761" t="str">
            <v>TPP</v>
          </cell>
          <cell r="R11761" t="str">
            <v>AKZO CHELATES</v>
          </cell>
          <cell r="S11761" t="str">
            <v>OTFER</v>
          </cell>
          <cell r="U11761" t="str">
            <v>OTFER</v>
          </cell>
          <cell r="X11761" t="str">
            <v>Germany</v>
          </cell>
          <cell r="AD11761" t="str">
            <v>2015</v>
          </cell>
          <cell r="AE11761" t="str">
            <v>1</v>
          </cell>
          <cell r="AF11761">
            <v>1</v>
          </cell>
        </row>
        <row r="11762">
          <cell r="C11762" t="str">
            <v>EUROPE</v>
          </cell>
          <cell r="D11762" t="str">
            <v>DWS Europe</v>
          </cell>
          <cell r="E11762" t="str">
            <v>DWS Germany and Benelux region</v>
          </cell>
          <cell r="N11762" t="str">
            <v>002.2015</v>
          </cell>
          <cell r="O11762" t="str">
            <v>TPP</v>
          </cell>
          <cell r="R11762" t="str">
            <v>TENSO SPECIALTIES</v>
          </cell>
          <cell r="S11762" t="str">
            <v>OTFER</v>
          </cell>
          <cell r="U11762" t="str">
            <v>OTFER</v>
          </cell>
          <cell r="X11762" t="str">
            <v>Germany</v>
          </cell>
          <cell r="AD11762" t="str">
            <v>2015</v>
          </cell>
          <cell r="AE11762" t="str">
            <v>1</v>
          </cell>
          <cell r="AF11762">
            <v>2</v>
          </cell>
        </row>
        <row r="11763">
          <cell r="C11763" t="str">
            <v>EUROPE</v>
          </cell>
          <cell r="D11763" t="str">
            <v>DWS Europe</v>
          </cell>
          <cell r="E11763" t="str">
            <v>DWS Germany and Benelux region</v>
          </cell>
          <cell r="N11763" t="str">
            <v>002.2015</v>
          </cell>
          <cell r="O11763" t="str">
            <v>TPP</v>
          </cell>
          <cell r="R11763" t="str">
            <v>TENSO SPECIALTIES</v>
          </cell>
          <cell r="S11763" t="str">
            <v>OTFER</v>
          </cell>
          <cell r="U11763" t="str">
            <v>OTFER</v>
          </cell>
          <cell r="X11763" t="str">
            <v>Lithuania</v>
          </cell>
          <cell r="AD11763" t="str">
            <v>2015</v>
          </cell>
          <cell r="AE11763" t="str">
            <v>1</v>
          </cell>
          <cell r="AF11763">
            <v>2</v>
          </cell>
        </row>
        <row r="11764">
          <cell r="C11764" t="str">
            <v>EUROPE</v>
          </cell>
          <cell r="D11764" t="str">
            <v>DWS Europe</v>
          </cell>
          <cell r="E11764" t="str">
            <v>DWS Germany and Benelux region</v>
          </cell>
          <cell r="N11764" t="str">
            <v>002.2015</v>
          </cell>
          <cell r="O11764" t="str">
            <v>TPP</v>
          </cell>
          <cell r="R11764" t="str">
            <v>TENSO SPECIALTIES</v>
          </cell>
          <cell r="S11764" t="str">
            <v>OTFER</v>
          </cell>
          <cell r="U11764" t="str">
            <v>OTFER</v>
          </cell>
          <cell r="X11764" t="str">
            <v>Netherlands</v>
          </cell>
          <cell r="AD11764" t="str">
            <v>2015</v>
          </cell>
          <cell r="AE11764" t="str">
            <v>1</v>
          </cell>
          <cell r="AF11764">
            <v>2</v>
          </cell>
        </row>
        <row r="11765">
          <cell r="C11765" t="str">
            <v>EUROPE</v>
          </cell>
          <cell r="D11765" t="str">
            <v>DWS Europe</v>
          </cell>
          <cell r="E11765" t="str">
            <v>DWS Germany and Benelux region</v>
          </cell>
          <cell r="N11765" t="str">
            <v>003.2015</v>
          </cell>
          <cell r="O11765" t="str">
            <v>TPP</v>
          </cell>
          <cell r="R11765" t="str">
            <v>TENSO SPECIALTIES</v>
          </cell>
          <cell r="S11765" t="str">
            <v>OTFER</v>
          </cell>
          <cell r="U11765" t="str">
            <v>OTFER</v>
          </cell>
          <cell r="X11765" t="str">
            <v>Switzerland</v>
          </cell>
          <cell r="AD11765" t="str">
            <v>2015</v>
          </cell>
          <cell r="AE11765" t="str">
            <v>1</v>
          </cell>
          <cell r="AF11765">
            <v>3</v>
          </cell>
        </row>
        <row r="11766">
          <cell r="C11766" t="str">
            <v>EUROPE</v>
          </cell>
          <cell r="D11766" t="str">
            <v>DWS Europe</v>
          </cell>
          <cell r="E11766" t="str">
            <v>DWS Germany and Benelux region</v>
          </cell>
          <cell r="N11766" t="str">
            <v>003.2015</v>
          </cell>
          <cell r="O11766" t="str">
            <v>TPP</v>
          </cell>
          <cell r="R11766" t="str">
            <v>TENSO SPECIALTIES</v>
          </cell>
          <cell r="S11766" t="str">
            <v>OTFER</v>
          </cell>
          <cell r="U11766" t="str">
            <v>OTFER</v>
          </cell>
          <cell r="X11766" t="str">
            <v>Germany</v>
          </cell>
          <cell r="AD11766" t="str">
            <v>2015</v>
          </cell>
          <cell r="AE11766" t="str">
            <v>1</v>
          </cell>
          <cell r="AF11766">
            <v>3</v>
          </cell>
        </row>
        <row r="11767">
          <cell r="C11767" t="str">
            <v>EUROPE</v>
          </cell>
          <cell r="D11767" t="str">
            <v>DWS Europe</v>
          </cell>
          <cell r="E11767" t="str">
            <v>DWS Germany and Benelux region</v>
          </cell>
          <cell r="N11767" t="str">
            <v>003.2015</v>
          </cell>
          <cell r="O11767" t="str">
            <v>TPP</v>
          </cell>
          <cell r="R11767" t="str">
            <v>TENSO SPECIALTIES</v>
          </cell>
          <cell r="S11767" t="str">
            <v>OTFER</v>
          </cell>
          <cell r="U11767" t="str">
            <v>OTFER</v>
          </cell>
          <cell r="X11767" t="str">
            <v>Netherlands</v>
          </cell>
          <cell r="AD11767" t="str">
            <v>2015</v>
          </cell>
          <cell r="AE11767" t="str">
            <v>1</v>
          </cell>
          <cell r="AF11767">
            <v>3</v>
          </cell>
        </row>
        <row r="11768">
          <cell r="C11768" t="str">
            <v>EUROPE</v>
          </cell>
          <cell r="D11768" t="str">
            <v>DWS Europe</v>
          </cell>
          <cell r="E11768" t="str">
            <v>DWS Germany and Benelux region</v>
          </cell>
          <cell r="N11768" t="str">
            <v>003.2015</v>
          </cell>
          <cell r="O11768" t="str">
            <v>TPP</v>
          </cell>
          <cell r="R11768" t="str">
            <v>AKZO CHELATES</v>
          </cell>
          <cell r="S11768" t="str">
            <v>OTFER</v>
          </cell>
          <cell r="U11768" t="str">
            <v>OTFER</v>
          </cell>
          <cell r="X11768" t="str">
            <v>Germany</v>
          </cell>
          <cell r="AD11768" t="str">
            <v>2015</v>
          </cell>
          <cell r="AE11768" t="str">
            <v>1</v>
          </cell>
          <cell r="AF11768">
            <v>3</v>
          </cell>
        </row>
        <row r="11769">
          <cell r="C11769" t="str">
            <v>EUROPE</v>
          </cell>
          <cell r="D11769" t="str">
            <v>DWS Europe</v>
          </cell>
          <cell r="E11769" t="str">
            <v>DWS Germany and Benelux region</v>
          </cell>
          <cell r="N11769" t="str">
            <v>004.2015</v>
          </cell>
          <cell r="O11769" t="str">
            <v>TPP</v>
          </cell>
          <cell r="R11769" t="str">
            <v>TENSO SPECIALTIES</v>
          </cell>
          <cell r="S11769" t="str">
            <v>OTFER</v>
          </cell>
          <cell r="U11769" t="str">
            <v>OTFER</v>
          </cell>
          <cell r="X11769" t="str">
            <v>Switzerland</v>
          </cell>
          <cell r="AD11769" t="str">
            <v>2015</v>
          </cell>
          <cell r="AE11769" t="str">
            <v>2</v>
          </cell>
          <cell r="AF11769">
            <v>4</v>
          </cell>
        </row>
        <row r="11770">
          <cell r="C11770" t="str">
            <v>EUROPE</v>
          </cell>
          <cell r="D11770" t="str">
            <v>DWS Europe</v>
          </cell>
          <cell r="E11770" t="str">
            <v>DWS Germany and Benelux region</v>
          </cell>
          <cell r="N11770" t="str">
            <v>004.2015</v>
          </cell>
          <cell r="O11770" t="str">
            <v>TPP</v>
          </cell>
          <cell r="R11770" t="str">
            <v>TENSO SPECIALTIES</v>
          </cell>
          <cell r="S11770" t="str">
            <v>OTFER</v>
          </cell>
          <cell r="U11770" t="str">
            <v>OTFER</v>
          </cell>
          <cell r="X11770" t="str">
            <v>Germany</v>
          </cell>
          <cell r="AD11770" t="str">
            <v>2015</v>
          </cell>
          <cell r="AE11770" t="str">
            <v>2</v>
          </cell>
          <cell r="AF11770">
            <v>4</v>
          </cell>
        </row>
        <row r="11771">
          <cell r="C11771" t="str">
            <v>EUROPE</v>
          </cell>
          <cell r="D11771" t="str">
            <v>DWS Europe</v>
          </cell>
          <cell r="E11771" t="str">
            <v>DWS Germany and Benelux region</v>
          </cell>
          <cell r="N11771" t="str">
            <v>004.2015</v>
          </cell>
          <cell r="O11771" t="str">
            <v>TPP</v>
          </cell>
          <cell r="R11771" t="str">
            <v>TENSO SPECIALTIES</v>
          </cell>
          <cell r="S11771" t="str">
            <v>OTFER</v>
          </cell>
          <cell r="U11771" t="str">
            <v>OTFER</v>
          </cell>
          <cell r="X11771" t="str">
            <v>Netherlands</v>
          </cell>
          <cell r="AD11771" t="str">
            <v>2015</v>
          </cell>
          <cell r="AE11771" t="str">
            <v>2</v>
          </cell>
          <cell r="AF11771">
            <v>4</v>
          </cell>
        </row>
        <row r="11772">
          <cell r="C11772" t="str">
            <v>EUROPE</v>
          </cell>
          <cell r="D11772" t="str">
            <v>DWS Europe</v>
          </cell>
          <cell r="E11772" t="str">
            <v>DWS Germany and Benelux region</v>
          </cell>
          <cell r="N11772" t="str">
            <v>004.2015</v>
          </cell>
          <cell r="O11772" t="str">
            <v>TPP</v>
          </cell>
          <cell r="R11772" t="str">
            <v>AKZO CHELATES</v>
          </cell>
          <cell r="S11772" t="str">
            <v>OTFER</v>
          </cell>
          <cell r="U11772" t="str">
            <v>OTFER</v>
          </cell>
          <cell r="X11772" t="str">
            <v>Switzerland</v>
          </cell>
          <cell r="AD11772" t="str">
            <v>2015</v>
          </cell>
          <cell r="AE11772" t="str">
            <v>2</v>
          </cell>
          <cell r="AF11772">
            <v>4</v>
          </cell>
        </row>
        <row r="11773">
          <cell r="C11773" t="str">
            <v>EUROPE</v>
          </cell>
          <cell r="D11773" t="str">
            <v>DWS Europe</v>
          </cell>
          <cell r="E11773" t="str">
            <v>DWS Germany and Benelux region</v>
          </cell>
          <cell r="N11773" t="str">
            <v>004.2015</v>
          </cell>
          <cell r="O11773" t="str">
            <v>TPP</v>
          </cell>
          <cell r="R11773" t="str">
            <v>AKZO CHELATES</v>
          </cell>
          <cell r="S11773" t="str">
            <v>OTFER</v>
          </cell>
          <cell r="U11773" t="str">
            <v>OTFER</v>
          </cell>
          <cell r="X11773" t="str">
            <v>Germany</v>
          </cell>
          <cell r="AD11773" t="str">
            <v>2015</v>
          </cell>
          <cell r="AE11773" t="str">
            <v>2</v>
          </cell>
          <cell r="AF11773">
            <v>4</v>
          </cell>
        </row>
        <row r="11774">
          <cell r="C11774" t="str">
            <v>EUROPE</v>
          </cell>
          <cell r="D11774" t="str">
            <v>DWS Europe</v>
          </cell>
          <cell r="E11774" t="str">
            <v>DWS Germany and Benelux region</v>
          </cell>
          <cell r="N11774" t="str">
            <v>005.2015</v>
          </cell>
          <cell r="O11774" t="str">
            <v>TPP</v>
          </cell>
          <cell r="R11774" t="str">
            <v>TENSO SPECIALTIES</v>
          </cell>
          <cell r="S11774" t="str">
            <v>OTFER</v>
          </cell>
          <cell r="U11774" t="str">
            <v>OTFER</v>
          </cell>
          <cell r="X11774" t="str">
            <v>Germany</v>
          </cell>
          <cell r="AD11774" t="str">
            <v>2015</v>
          </cell>
          <cell r="AE11774" t="str">
            <v>2</v>
          </cell>
          <cell r="AF11774">
            <v>5</v>
          </cell>
        </row>
        <row r="11775">
          <cell r="C11775" t="str">
            <v>EUROPE</v>
          </cell>
          <cell r="D11775" t="str">
            <v>DWS Europe</v>
          </cell>
          <cell r="E11775" t="str">
            <v>DWS Germany and Benelux region</v>
          </cell>
          <cell r="N11775" t="str">
            <v>005.2015</v>
          </cell>
          <cell r="O11775" t="str">
            <v>TPP</v>
          </cell>
          <cell r="R11775" t="str">
            <v>TENSO SPECIALTIES</v>
          </cell>
          <cell r="S11775" t="str">
            <v>OTFER</v>
          </cell>
          <cell r="U11775" t="str">
            <v>OTFER</v>
          </cell>
          <cell r="X11775" t="str">
            <v>Netherlands</v>
          </cell>
          <cell r="AD11775" t="str">
            <v>2015</v>
          </cell>
          <cell r="AE11775" t="str">
            <v>2</v>
          </cell>
          <cell r="AF11775">
            <v>5</v>
          </cell>
        </row>
        <row r="11776">
          <cell r="C11776" t="str">
            <v>EUROPE</v>
          </cell>
          <cell r="D11776" t="str">
            <v>DWS Europe</v>
          </cell>
          <cell r="E11776" t="str">
            <v>DWS Germany and Benelux region</v>
          </cell>
          <cell r="N11776" t="str">
            <v>005.2015</v>
          </cell>
          <cell r="O11776" t="str">
            <v>TPP</v>
          </cell>
          <cell r="R11776" t="str">
            <v>AKZO CHELATES</v>
          </cell>
          <cell r="S11776" t="str">
            <v>OTFER</v>
          </cell>
          <cell r="U11776" t="str">
            <v>OTFER</v>
          </cell>
          <cell r="X11776" t="str">
            <v>Germany</v>
          </cell>
          <cell r="AD11776" t="str">
            <v>2015</v>
          </cell>
          <cell r="AE11776" t="str">
            <v>2</v>
          </cell>
          <cell r="AF11776">
            <v>5</v>
          </cell>
        </row>
        <row r="11777">
          <cell r="C11777" t="str">
            <v>EUROPE</v>
          </cell>
          <cell r="D11777" t="str">
            <v>DWS Europe</v>
          </cell>
          <cell r="E11777" t="str">
            <v>DWS Germany and Benelux region</v>
          </cell>
          <cell r="N11777" t="str">
            <v>006.2015</v>
          </cell>
          <cell r="O11777" t="str">
            <v>TPP</v>
          </cell>
          <cell r="R11777" t="str">
            <v>TENSO SPECIALTIES</v>
          </cell>
          <cell r="S11777" t="str">
            <v>OTFER</v>
          </cell>
          <cell r="U11777" t="str">
            <v>OTFER</v>
          </cell>
          <cell r="X11777" t="str">
            <v>Germany</v>
          </cell>
          <cell r="AD11777" t="str">
            <v>2015</v>
          </cell>
          <cell r="AE11777" t="str">
            <v>2</v>
          </cell>
          <cell r="AF11777">
            <v>6</v>
          </cell>
        </row>
        <row r="11778">
          <cell r="C11778" t="str">
            <v>EUROPE</v>
          </cell>
          <cell r="D11778" t="str">
            <v>DWS Europe</v>
          </cell>
          <cell r="E11778" t="str">
            <v>DWS Germany and Benelux region</v>
          </cell>
          <cell r="N11778" t="str">
            <v>006.2015</v>
          </cell>
          <cell r="O11778" t="str">
            <v>TPP</v>
          </cell>
          <cell r="R11778" t="str">
            <v>AKZO CHELATES</v>
          </cell>
          <cell r="S11778" t="str">
            <v>OTFER</v>
          </cell>
          <cell r="U11778" t="str">
            <v>OTFER</v>
          </cell>
          <cell r="X11778" t="str">
            <v>Germany</v>
          </cell>
          <cell r="AD11778" t="str">
            <v>2015</v>
          </cell>
          <cell r="AE11778" t="str">
            <v>2</v>
          </cell>
          <cell r="AF11778">
            <v>6</v>
          </cell>
        </row>
        <row r="11779">
          <cell r="C11779" t="str">
            <v>EUROPE</v>
          </cell>
          <cell r="D11779" t="str">
            <v>DWS Europe</v>
          </cell>
          <cell r="E11779" t="str">
            <v>DWS Germany and Benelux region</v>
          </cell>
          <cell r="N11779" t="str">
            <v>007.2015</v>
          </cell>
          <cell r="O11779" t="str">
            <v>TPP</v>
          </cell>
          <cell r="R11779" t="str">
            <v>TENSO SPECIALTIES</v>
          </cell>
          <cell r="S11779" t="str">
            <v>OTFER</v>
          </cell>
          <cell r="U11779" t="str">
            <v>OTFER</v>
          </cell>
          <cell r="X11779" t="str">
            <v>Germany</v>
          </cell>
          <cell r="AD11779" t="str">
            <v>2015</v>
          </cell>
          <cell r="AE11779" t="str">
            <v>3</v>
          </cell>
          <cell r="AF11779">
            <v>7</v>
          </cell>
        </row>
        <row r="11780">
          <cell r="C11780" t="str">
            <v>EUROPE</v>
          </cell>
          <cell r="D11780" t="str">
            <v>DWS Europe</v>
          </cell>
          <cell r="E11780" t="str">
            <v>DWS Germany and Benelux region</v>
          </cell>
          <cell r="N11780" t="str">
            <v>007.2015</v>
          </cell>
          <cell r="O11780" t="str">
            <v>TPP</v>
          </cell>
          <cell r="R11780" t="str">
            <v>TENSO SPECIALTIES</v>
          </cell>
          <cell r="S11780" t="str">
            <v>OTFER</v>
          </cell>
          <cell r="U11780" t="str">
            <v>OTFER</v>
          </cell>
          <cell r="X11780" t="str">
            <v>Lithuania</v>
          </cell>
          <cell r="AD11780" t="str">
            <v>2015</v>
          </cell>
          <cell r="AE11780" t="str">
            <v>3</v>
          </cell>
          <cell r="AF11780">
            <v>7</v>
          </cell>
        </row>
        <row r="11781">
          <cell r="C11781" t="str">
            <v>EUROPE</v>
          </cell>
          <cell r="D11781" t="str">
            <v>DWS Europe</v>
          </cell>
          <cell r="E11781" t="str">
            <v>DWS Germany and Benelux region</v>
          </cell>
          <cell r="N11781" t="str">
            <v>007.2015</v>
          </cell>
          <cell r="O11781" t="str">
            <v>TPP</v>
          </cell>
          <cell r="R11781" t="str">
            <v>TENSO SPECIALTIES</v>
          </cell>
          <cell r="S11781" t="str">
            <v>OTFER</v>
          </cell>
          <cell r="U11781" t="str">
            <v>OTFER</v>
          </cell>
          <cell r="X11781" t="str">
            <v>Netherlands</v>
          </cell>
          <cell r="AD11781" t="str">
            <v>2015</v>
          </cell>
          <cell r="AE11781" t="str">
            <v>3</v>
          </cell>
          <cell r="AF11781">
            <v>7</v>
          </cell>
        </row>
        <row r="11782">
          <cell r="C11782" t="str">
            <v>EUROPE</v>
          </cell>
          <cell r="D11782" t="str">
            <v>DWS Europe</v>
          </cell>
          <cell r="E11782" t="str">
            <v>DWS Germany and Benelux region</v>
          </cell>
          <cell r="N11782" t="str">
            <v>008.2015</v>
          </cell>
          <cell r="O11782" t="str">
            <v>TPP</v>
          </cell>
          <cell r="R11782" t="str">
            <v>TENSO SPECIALTIES</v>
          </cell>
          <cell r="S11782" t="str">
            <v>OTFER</v>
          </cell>
          <cell r="U11782" t="str">
            <v>OTFER</v>
          </cell>
          <cell r="X11782" t="str">
            <v>Switzerland</v>
          </cell>
          <cell r="AD11782" t="str">
            <v>2015</v>
          </cell>
          <cell r="AE11782" t="str">
            <v>3</v>
          </cell>
          <cell r="AF11782">
            <v>8</v>
          </cell>
        </row>
        <row r="11783">
          <cell r="C11783" t="str">
            <v>EUROPE</v>
          </cell>
          <cell r="D11783" t="str">
            <v>DWS Europe</v>
          </cell>
          <cell r="E11783" t="str">
            <v>DWS Germany and Benelux region</v>
          </cell>
          <cell r="N11783" t="str">
            <v>008.2015</v>
          </cell>
          <cell r="O11783" t="str">
            <v>TPP</v>
          </cell>
          <cell r="R11783" t="str">
            <v>TENSO SPECIALTIES</v>
          </cell>
          <cell r="S11783" t="str">
            <v>OTFER</v>
          </cell>
          <cell r="U11783" t="str">
            <v>OTFER</v>
          </cell>
          <cell r="X11783" t="str">
            <v>Germany</v>
          </cell>
          <cell r="AD11783" t="str">
            <v>2015</v>
          </cell>
          <cell r="AE11783" t="str">
            <v>3</v>
          </cell>
          <cell r="AF11783">
            <v>8</v>
          </cell>
        </row>
        <row r="11784">
          <cell r="C11784" t="str">
            <v>EUROPE</v>
          </cell>
          <cell r="D11784" t="str">
            <v>DWS Europe</v>
          </cell>
          <cell r="E11784" t="str">
            <v>DWS Germany and Benelux region</v>
          </cell>
          <cell r="N11784" t="str">
            <v>008.2015</v>
          </cell>
          <cell r="O11784" t="str">
            <v>TPP</v>
          </cell>
          <cell r="R11784" t="str">
            <v>TENSO SPECIALTIES</v>
          </cell>
          <cell r="S11784" t="str">
            <v>OTFER</v>
          </cell>
          <cell r="U11784" t="str">
            <v>OTFER</v>
          </cell>
          <cell r="X11784" t="str">
            <v>Netherlands</v>
          </cell>
          <cell r="AD11784" t="str">
            <v>2015</v>
          </cell>
          <cell r="AE11784" t="str">
            <v>3</v>
          </cell>
          <cell r="AF11784">
            <v>8</v>
          </cell>
        </row>
        <row r="11785">
          <cell r="C11785" t="str">
            <v>EUROPE</v>
          </cell>
          <cell r="D11785" t="str">
            <v>DWS Europe</v>
          </cell>
          <cell r="E11785" t="str">
            <v>DWS Germany and Benelux region</v>
          </cell>
          <cell r="N11785" t="str">
            <v>008.2015</v>
          </cell>
          <cell r="O11785" t="str">
            <v>TPP</v>
          </cell>
          <cell r="R11785" t="str">
            <v>AKZO CHELATES</v>
          </cell>
          <cell r="S11785" t="str">
            <v>OTFER</v>
          </cell>
          <cell r="U11785" t="str">
            <v>OTFER</v>
          </cell>
          <cell r="X11785" t="str">
            <v>Switzerland</v>
          </cell>
          <cell r="AD11785" t="str">
            <v>2015</v>
          </cell>
          <cell r="AE11785" t="str">
            <v>3</v>
          </cell>
          <cell r="AF11785">
            <v>8</v>
          </cell>
        </row>
        <row r="11786">
          <cell r="C11786" t="str">
            <v>EUROPE</v>
          </cell>
          <cell r="D11786" t="str">
            <v>DWS Europe</v>
          </cell>
          <cell r="E11786" t="str">
            <v>DWS Germany and Benelux region</v>
          </cell>
          <cell r="N11786" t="str">
            <v>009.2015</v>
          </cell>
          <cell r="O11786" t="str">
            <v>TPP</v>
          </cell>
          <cell r="R11786" t="str">
            <v>TENSO SPECIALTIES</v>
          </cell>
          <cell r="S11786" t="str">
            <v>OTFER</v>
          </cell>
          <cell r="U11786" t="str">
            <v>OTFER</v>
          </cell>
          <cell r="X11786" t="str">
            <v>Germany</v>
          </cell>
          <cell r="AD11786" t="str">
            <v>2015</v>
          </cell>
          <cell r="AE11786" t="str">
            <v>3</v>
          </cell>
          <cell r="AF11786">
            <v>9</v>
          </cell>
        </row>
        <row r="11787">
          <cell r="C11787" t="str">
            <v>EUROPE</v>
          </cell>
          <cell r="D11787" t="str">
            <v>DWS Europe</v>
          </cell>
          <cell r="E11787" t="str">
            <v>DWS Germany and Benelux region</v>
          </cell>
          <cell r="N11787" t="str">
            <v>009.2015</v>
          </cell>
          <cell r="O11787" t="str">
            <v>TPP</v>
          </cell>
          <cell r="R11787" t="str">
            <v>TENSO SPECIALTIES</v>
          </cell>
          <cell r="S11787" t="str">
            <v>OTFER</v>
          </cell>
          <cell r="U11787" t="str">
            <v>OTFER</v>
          </cell>
          <cell r="X11787" t="str">
            <v>Lithuania</v>
          </cell>
          <cell r="AD11787" t="str">
            <v>2015</v>
          </cell>
          <cell r="AE11787" t="str">
            <v>3</v>
          </cell>
          <cell r="AF11787">
            <v>9</v>
          </cell>
        </row>
        <row r="11788">
          <cell r="C11788" t="str">
            <v>EUROPE</v>
          </cell>
          <cell r="D11788" t="str">
            <v>DWS Europe</v>
          </cell>
          <cell r="E11788" t="str">
            <v>DWS Germany and Benelux region</v>
          </cell>
          <cell r="N11788" t="str">
            <v>009.2015</v>
          </cell>
          <cell r="O11788" t="str">
            <v>TPP</v>
          </cell>
          <cell r="R11788" t="str">
            <v>TENSO SPECIALTIES</v>
          </cell>
          <cell r="S11788" t="str">
            <v>OTFER</v>
          </cell>
          <cell r="U11788" t="str">
            <v>OTFER</v>
          </cell>
          <cell r="X11788" t="str">
            <v>Netherlands</v>
          </cell>
          <cell r="AD11788" t="str">
            <v>2015</v>
          </cell>
          <cell r="AE11788" t="str">
            <v>3</v>
          </cell>
          <cell r="AF11788">
            <v>9</v>
          </cell>
        </row>
        <row r="11789">
          <cell r="C11789" t="str">
            <v>EUROPE</v>
          </cell>
          <cell r="D11789" t="str">
            <v>DWS Europe</v>
          </cell>
          <cell r="E11789" t="str">
            <v>DWS Germany and Benelux region</v>
          </cell>
          <cell r="N11789" t="str">
            <v>009.2015</v>
          </cell>
          <cell r="O11789" t="str">
            <v>TPP</v>
          </cell>
          <cell r="R11789" t="str">
            <v>AKZO CHELATES</v>
          </cell>
          <cell r="S11789" t="str">
            <v>OTFER</v>
          </cell>
          <cell r="U11789" t="str">
            <v>OTFER</v>
          </cell>
          <cell r="X11789" t="str">
            <v>Switzerland</v>
          </cell>
          <cell r="AD11789" t="str">
            <v>2015</v>
          </cell>
          <cell r="AE11789" t="str">
            <v>3</v>
          </cell>
          <cell r="AF11789">
            <v>9</v>
          </cell>
        </row>
        <row r="11790">
          <cell r="C11790" t="str">
            <v>EUROPE</v>
          </cell>
          <cell r="D11790" t="str">
            <v>DWS Europe</v>
          </cell>
          <cell r="E11790" t="str">
            <v>DWS Germany and Benelux region</v>
          </cell>
          <cell r="N11790" t="str">
            <v>010.2015</v>
          </cell>
          <cell r="O11790" t="str">
            <v>TPP</v>
          </cell>
          <cell r="R11790" t="str">
            <v>TENSO SPECIALTIES</v>
          </cell>
          <cell r="S11790" t="str">
            <v>OTFER</v>
          </cell>
          <cell r="U11790" t="str">
            <v>OTFER</v>
          </cell>
          <cell r="X11790" t="str">
            <v>Austria</v>
          </cell>
          <cell r="AD11790" t="str">
            <v>2015</v>
          </cell>
          <cell r="AE11790" t="str">
            <v>4</v>
          </cell>
          <cell r="AF11790">
            <v>10</v>
          </cell>
        </row>
        <row r="11791">
          <cell r="C11791" t="str">
            <v>EUROPE</v>
          </cell>
          <cell r="D11791" t="str">
            <v>DWS Europe</v>
          </cell>
          <cell r="E11791" t="str">
            <v>DWS Germany and Benelux region</v>
          </cell>
          <cell r="N11791" t="str">
            <v>010.2015</v>
          </cell>
          <cell r="O11791" t="str">
            <v>TPP</v>
          </cell>
          <cell r="R11791" t="str">
            <v>TENSO SPECIALTIES</v>
          </cell>
          <cell r="S11791" t="str">
            <v>OTFER</v>
          </cell>
          <cell r="U11791" t="str">
            <v>OTFER</v>
          </cell>
          <cell r="X11791" t="str">
            <v>Switzerland</v>
          </cell>
          <cell r="AD11791" t="str">
            <v>2015</v>
          </cell>
          <cell r="AE11791" t="str">
            <v>4</v>
          </cell>
          <cell r="AF11791">
            <v>10</v>
          </cell>
        </row>
        <row r="11792">
          <cell r="C11792" t="str">
            <v>EUROPE</v>
          </cell>
          <cell r="D11792" t="str">
            <v>DWS Europe</v>
          </cell>
          <cell r="E11792" t="str">
            <v>DWS Germany and Benelux region</v>
          </cell>
          <cell r="N11792" t="str">
            <v>010.2015</v>
          </cell>
          <cell r="O11792" t="str">
            <v>TPP</v>
          </cell>
          <cell r="R11792" t="str">
            <v>TENSO SPECIALTIES</v>
          </cell>
          <cell r="S11792" t="str">
            <v>OTFER</v>
          </cell>
          <cell r="U11792" t="str">
            <v>OTFER</v>
          </cell>
          <cell r="X11792" t="str">
            <v>Germany</v>
          </cell>
          <cell r="AD11792" t="str">
            <v>2015</v>
          </cell>
          <cell r="AE11792" t="str">
            <v>4</v>
          </cell>
          <cell r="AF11792">
            <v>10</v>
          </cell>
        </row>
        <row r="11793">
          <cell r="C11793" t="str">
            <v>EUROPE</v>
          </cell>
          <cell r="D11793" t="str">
            <v>DWS Europe</v>
          </cell>
          <cell r="E11793" t="str">
            <v>DWS Germany and Benelux region</v>
          </cell>
          <cell r="N11793" t="str">
            <v>010.2015</v>
          </cell>
          <cell r="O11793" t="str">
            <v>TPP</v>
          </cell>
          <cell r="R11793" t="str">
            <v>TENSO SPECIALTIES</v>
          </cell>
          <cell r="S11793" t="str">
            <v>OTFER</v>
          </cell>
          <cell r="U11793" t="str">
            <v>OTFER</v>
          </cell>
          <cell r="X11793" t="str">
            <v>Netherlands</v>
          </cell>
          <cell r="AD11793" t="str">
            <v>2015</v>
          </cell>
          <cell r="AE11793" t="str">
            <v>4</v>
          </cell>
          <cell r="AF11793">
            <v>10</v>
          </cell>
        </row>
        <row r="11794">
          <cell r="C11794" t="str">
            <v>EUROPE</v>
          </cell>
          <cell r="D11794" t="str">
            <v>DWS Europe</v>
          </cell>
          <cell r="E11794" t="str">
            <v>DWS Germany and Benelux region</v>
          </cell>
          <cell r="N11794" t="str">
            <v>010.2015</v>
          </cell>
          <cell r="O11794" t="str">
            <v>TPP</v>
          </cell>
          <cell r="R11794" t="str">
            <v>AKZO CHELATES</v>
          </cell>
          <cell r="S11794" t="str">
            <v>OTFER</v>
          </cell>
          <cell r="U11794" t="str">
            <v>OTFER</v>
          </cell>
          <cell r="X11794" t="str">
            <v>Germany</v>
          </cell>
          <cell r="AD11794" t="str">
            <v>2015</v>
          </cell>
          <cell r="AE11794" t="str">
            <v>4</v>
          </cell>
          <cell r="AF11794">
            <v>10</v>
          </cell>
        </row>
        <row r="11795">
          <cell r="C11795" t="str">
            <v>EUROPE</v>
          </cell>
          <cell r="D11795" t="str">
            <v>DWS Europe</v>
          </cell>
          <cell r="E11795" t="str">
            <v>DWS Germany and Benelux region</v>
          </cell>
          <cell r="N11795" t="str">
            <v>011.2015</v>
          </cell>
          <cell r="O11795" t="str">
            <v>TPP</v>
          </cell>
          <cell r="R11795" t="str">
            <v>TENSO SPECIALTIES</v>
          </cell>
          <cell r="S11795" t="str">
            <v>OTFER</v>
          </cell>
          <cell r="U11795" t="str">
            <v>OTFER</v>
          </cell>
          <cell r="X11795" t="str">
            <v>Austria</v>
          </cell>
          <cell r="AD11795" t="str">
            <v>2015</v>
          </cell>
          <cell r="AE11795" t="str">
            <v>4</v>
          </cell>
          <cell r="AF11795">
            <v>11</v>
          </cell>
        </row>
        <row r="11796">
          <cell r="C11796" t="str">
            <v>EUROPE</v>
          </cell>
          <cell r="D11796" t="str">
            <v>DWS Europe</v>
          </cell>
          <cell r="E11796" t="str">
            <v>DWS Germany and Benelux region</v>
          </cell>
          <cell r="N11796" t="str">
            <v>011.2015</v>
          </cell>
          <cell r="O11796" t="str">
            <v>TPP</v>
          </cell>
          <cell r="R11796" t="str">
            <v>TENSO SPECIALTIES</v>
          </cell>
          <cell r="S11796" t="str">
            <v>OTFER</v>
          </cell>
          <cell r="U11796" t="str">
            <v>OTFER</v>
          </cell>
          <cell r="X11796" t="str">
            <v>Germany</v>
          </cell>
          <cell r="AD11796" t="str">
            <v>2015</v>
          </cell>
          <cell r="AE11796" t="str">
            <v>4</v>
          </cell>
          <cell r="AF11796">
            <v>11</v>
          </cell>
        </row>
        <row r="11797">
          <cell r="C11797" t="str">
            <v>EUROPE</v>
          </cell>
          <cell r="D11797" t="str">
            <v>DWS Europe</v>
          </cell>
          <cell r="E11797" t="str">
            <v>DWS Germany and Benelux region</v>
          </cell>
          <cell r="N11797" t="str">
            <v>011.2015</v>
          </cell>
          <cell r="O11797" t="str">
            <v>TPP</v>
          </cell>
          <cell r="R11797" t="str">
            <v>AKZO CHELATES</v>
          </cell>
          <cell r="S11797" t="str">
            <v>OTFER</v>
          </cell>
          <cell r="U11797" t="str">
            <v>OTFER</v>
          </cell>
          <cell r="X11797" t="str">
            <v>Germany</v>
          </cell>
          <cell r="AD11797" t="str">
            <v>2015</v>
          </cell>
          <cell r="AE11797" t="str">
            <v>4</v>
          </cell>
          <cell r="AF11797">
            <v>11</v>
          </cell>
        </row>
        <row r="11798">
          <cell r="C11798" t="str">
            <v>EUROPE</v>
          </cell>
          <cell r="D11798" t="str">
            <v>DWS Europe</v>
          </cell>
          <cell r="E11798" t="str">
            <v>DWS Germany and Benelux region</v>
          </cell>
          <cell r="N11798" t="str">
            <v>011.2015</v>
          </cell>
          <cell r="O11798" t="str">
            <v>TPP</v>
          </cell>
          <cell r="R11798" t="str">
            <v>AKZO CHELATES</v>
          </cell>
          <cell r="S11798" t="str">
            <v>OTFER</v>
          </cell>
          <cell r="U11798" t="str">
            <v>OTFER</v>
          </cell>
          <cell r="X11798" t="str">
            <v>Netherlands</v>
          </cell>
          <cell r="AD11798" t="str">
            <v>2015</v>
          </cell>
          <cell r="AE11798" t="str">
            <v>4</v>
          </cell>
          <cell r="AF11798">
            <v>11</v>
          </cell>
        </row>
        <row r="11799">
          <cell r="C11799" t="str">
            <v>EUROPE</v>
          </cell>
          <cell r="D11799" t="str">
            <v>DWS Europe</v>
          </cell>
          <cell r="E11799" t="str">
            <v>DWS Germany and Benelux region</v>
          </cell>
          <cell r="N11799" t="str">
            <v>012.2015</v>
          </cell>
          <cell r="O11799" t="str">
            <v>TPP</v>
          </cell>
          <cell r="R11799" t="str">
            <v>TENSO SPECIALTIES</v>
          </cell>
          <cell r="S11799" t="str">
            <v>OTFER</v>
          </cell>
          <cell r="U11799" t="str">
            <v>OTFER</v>
          </cell>
          <cell r="X11799" t="str">
            <v>Switzerland</v>
          </cell>
          <cell r="AD11799" t="str">
            <v>2015</v>
          </cell>
          <cell r="AE11799" t="str">
            <v>4</v>
          </cell>
          <cell r="AF11799">
            <v>12</v>
          </cell>
        </row>
        <row r="11800">
          <cell r="C11800" t="str">
            <v>EUROPE</v>
          </cell>
          <cell r="D11800" t="str">
            <v>DWS Europe</v>
          </cell>
          <cell r="E11800" t="str">
            <v>DWS Germany and Benelux region</v>
          </cell>
          <cell r="N11800" t="str">
            <v>012.2015</v>
          </cell>
          <cell r="O11800" t="str">
            <v>TPP</v>
          </cell>
          <cell r="R11800" t="str">
            <v>TENSO SPECIALTIES</v>
          </cell>
          <cell r="S11800" t="str">
            <v>OTFER</v>
          </cell>
          <cell r="U11800" t="str">
            <v>OTFER</v>
          </cell>
          <cell r="X11800" t="str">
            <v>Germany</v>
          </cell>
          <cell r="AD11800" t="str">
            <v>2015</v>
          </cell>
          <cell r="AE11800" t="str">
            <v>4</v>
          </cell>
          <cell r="AF11800">
            <v>12</v>
          </cell>
        </row>
        <row r="11801">
          <cell r="C11801" t="str">
            <v>EUROPE</v>
          </cell>
          <cell r="D11801" t="str">
            <v>DWS Europe</v>
          </cell>
          <cell r="E11801" t="str">
            <v>DWS Germany and Benelux region</v>
          </cell>
          <cell r="N11801" t="str">
            <v>012.2015</v>
          </cell>
          <cell r="O11801" t="str">
            <v>TPP</v>
          </cell>
          <cell r="R11801" t="str">
            <v>AKZO CHELATES</v>
          </cell>
          <cell r="S11801" t="str">
            <v>OTFER</v>
          </cell>
          <cell r="U11801" t="str">
            <v>OTFER</v>
          </cell>
          <cell r="X11801" t="str">
            <v>Germany</v>
          </cell>
          <cell r="AD11801" t="str">
            <v>2015</v>
          </cell>
          <cell r="AE11801" t="str">
            <v>4</v>
          </cell>
          <cell r="AF11801">
            <v>12</v>
          </cell>
        </row>
        <row r="11802">
          <cell r="C11802" t="str">
            <v>EUROPE</v>
          </cell>
          <cell r="D11802" t="str">
            <v>DWS Europe</v>
          </cell>
          <cell r="E11802" t="str">
            <v>DWS Germany and Benelux region</v>
          </cell>
          <cell r="N11802" t="str">
            <v>001.2016</v>
          </cell>
          <cell r="O11802" t="str">
            <v>TPP</v>
          </cell>
          <cell r="R11802" t="str">
            <v>TENSO SPECIALTIES</v>
          </cell>
          <cell r="S11802" t="str">
            <v>OTFER</v>
          </cell>
          <cell r="U11802" t="str">
            <v>OTFER</v>
          </cell>
          <cell r="X11802" t="str">
            <v>Germany</v>
          </cell>
          <cell r="AD11802" t="str">
            <v>2016</v>
          </cell>
          <cell r="AE11802" t="str">
            <v>1</v>
          </cell>
          <cell r="AF11802">
            <v>1</v>
          </cell>
        </row>
        <row r="11803">
          <cell r="C11803" t="str">
            <v>EUROPE</v>
          </cell>
          <cell r="D11803" t="str">
            <v>DWS Europe</v>
          </cell>
          <cell r="E11803" t="str">
            <v>DWS Germany and Benelux region</v>
          </cell>
          <cell r="N11803" t="str">
            <v>001.2016</v>
          </cell>
          <cell r="O11803" t="str">
            <v>TPP</v>
          </cell>
          <cell r="R11803" t="str">
            <v>AKZO CHELATES</v>
          </cell>
          <cell r="S11803" t="str">
            <v>OTFER</v>
          </cell>
          <cell r="U11803" t="str">
            <v>OTFER</v>
          </cell>
          <cell r="X11803" t="str">
            <v>Germany</v>
          </cell>
          <cell r="AD11803" t="str">
            <v>2016</v>
          </cell>
          <cell r="AE11803" t="str">
            <v>1</v>
          </cell>
          <cell r="AF11803">
            <v>1</v>
          </cell>
        </row>
        <row r="11804">
          <cell r="C11804" t="str">
            <v>EUROPE</v>
          </cell>
          <cell r="D11804" t="str">
            <v>DWS Europe</v>
          </cell>
          <cell r="E11804" t="str">
            <v>DWS Germany and Benelux region</v>
          </cell>
          <cell r="N11804" t="str">
            <v>001.2016</v>
          </cell>
          <cell r="O11804" t="str">
            <v>TPP</v>
          </cell>
          <cell r="R11804" t="str">
            <v>AKZO CHELATES</v>
          </cell>
          <cell r="S11804" t="str">
            <v>OTFER</v>
          </cell>
          <cell r="U11804" t="str">
            <v>OTFER</v>
          </cell>
          <cell r="X11804" t="str">
            <v>Lithuania</v>
          </cell>
          <cell r="AD11804" t="str">
            <v>2016</v>
          </cell>
          <cell r="AE11804" t="str">
            <v>1</v>
          </cell>
          <cell r="AF11804">
            <v>1</v>
          </cell>
        </row>
        <row r="11805">
          <cell r="C11805" t="str">
            <v>EUROPE</v>
          </cell>
          <cell r="D11805" t="str">
            <v>DWS Europe</v>
          </cell>
          <cell r="E11805" t="str">
            <v>DWS Germany and Benelux region</v>
          </cell>
          <cell r="N11805" t="str">
            <v>001.2016</v>
          </cell>
          <cell r="O11805" t="str">
            <v>TPP</v>
          </cell>
          <cell r="R11805" t="str">
            <v>AKZO CHELATES</v>
          </cell>
          <cell r="S11805" t="str">
            <v>OTFER</v>
          </cell>
          <cell r="U11805" t="str">
            <v>OTFER</v>
          </cell>
          <cell r="X11805" t="str">
            <v>Netherlands</v>
          </cell>
          <cell r="AD11805" t="str">
            <v>2016</v>
          </cell>
          <cell r="AE11805" t="str">
            <v>1</v>
          </cell>
          <cell r="AF11805">
            <v>1</v>
          </cell>
        </row>
        <row r="11806">
          <cell r="C11806" t="str">
            <v>EUROPE</v>
          </cell>
          <cell r="D11806" t="str">
            <v>DWS Europe</v>
          </cell>
          <cell r="E11806" t="str">
            <v>DWS Germany and Benelux region</v>
          </cell>
          <cell r="N11806" t="str">
            <v>002.2016</v>
          </cell>
          <cell r="O11806" t="str">
            <v>TPP</v>
          </cell>
          <cell r="R11806" t="str">
            <v>TENSO SPECIALTIES</v>
          </cell>
          <cell r="S11806" t="str">
            <v>OTFER</v>
          </cell>
          <cell r="U11806" t="str">
            <v>OTFER</v>
          </cell>
          <cell r="X11806" t="str">
            <v>Germany</v>
          </cell>
          <cell r="AD11806" t="str">
            <v>2016</v>
          </cell>
          <cell r="AE11806" t="str">
            <v>1</v>
          </cell>
          <cell r="AF11806">
            <v>2</v>
          </cell>
        </row>
        <row r="11807">
          <cell r="C11807" t="str">
            <v>EUROPE</v>
          </cell>
          <cell r="D11807" t="str">
            <v>DWS Europe</v>
          </cell>
          <cell r="E11807" t="str">
            <v>DWS Germany and Benelux region</v>
          </cell>
          <cell r="N11807" t="str">
            <v>002.2016</v>
          </cell>
          <cell r="O11807" t="str">
            <v>TPP</v>
          </cell>
          <cell r="R11807" t="str">
            <v>AKZO CHELATES</v>
          </cell>
          <cell r="S11807" t="str">
            <v>OTFER</v>
          </cell>
          <cell r="U11807" t="str">
            <v>OTFER</v>
          </cell>
          <cell r="X11807" t="str">
            <v>Austria</v>
          </cell>
          <cell r="AD11807" t="str">
            <v>2016</v>
          </cell>
          <cell r="AE11807" t="str">
            <v>1</v>
          </cell>
          <cell r="AF11807">
            <v>2</v>
          </cell>
        </row>
        <row r="11808">
          <cell r="C11808" t="str">
            <v>EUROPE</v>
          </cell>
          <cell r="D11808" t="str">
            <v>DWS Europe</v>
          </cell>
          <cell r="E11808" t="str">
            <v>DWS Germany and Benelux region</v>
          </cell>
          <cell r="N11808" t="str">
            <v>002.2016</v>
          </cell>
          <cell r="O11808" t="str">
            <v>TPP</v>
          </cell>
          <cell r="R11808" t="str">
            <v>AKZO CHELATES</v>
          </cell>
          <cell r="S11808" t="str">
            <v>OTFER</v>
          </cell>
          <cell r="U11808" t="str">
            <v>OTFER</v>
          </cell>
          <cell r="X11808" t="str">
            <v>Germany</v>
          </cell>
          <cell r="AD11808" t="str">
            <v>2016</v>
          </cell>
          <cell r="AE11808" t="str">
            <v>1</v>
          </cell>
          <cell r="AF11808">
            <v>2</v>
          </cell>
        </row>
        <row r="11809">
          <cell r="C11809" t="str">
            <v>EUROPE</v>
          </cell>
          <cell r="D11809" t="str">
            <v>DWS Europe</v>
          </cell>
          <cell r="E11809" t="str">
            <v>DWS Germany and Benelux region</v>
          </cell>
          <cell r="N11809" t="str">
            <v>002.2016</v>
          </cell>
          <cell r="O11809" t="str">
            <v>TPP</v>
          </cell>
          <cell r="R11809" t="str">
            <v>AKZO CHELATES</v>
          </cell>
          <cell r="S11809" t="str">
            <v>OTFER</v>
          </cell>
          <cell r="U11809" t="str">
            <v>OTFER</v>
          </cell>
          <cell r="X11809" t="str">
            <v>Lithuania</v>
          </cell>
          <cell r="AD11809" t="str">
            <v>2016</v>
          </cell>
          <cell r="AE11809" t="str">
            <v>1</v>
          </cell>
          <cell r="AF11809">
            <v>2</v>
          </cell>
        </row>
        <row r="11810">
          <cell r="C11810" t="str">
            <v>EUROPE</v>
          </cell>
          <cell r="D11810" t="str">
            <v>DWS Europe</v>
          </cell>
          <cell r="E11810" t="str">
            <v>DWS Germany and Benelux region</v>
          </cell>
          <cell r="N11810" t="str">
            <v>003.2016</v>
          </cell>
          <cell r="O11810" t="str">
            <v>TPP</v>
          </cell>
          <cell r="R11810" t="str">
            <v>TENSO SPECIALTIES</v>
          </cell>
          <cell r="S11810" t="str">
            <v>OTFER</v>
          </cell>
          <cell r="U11810" t="str">
            <v>OTFER</v>
          </cell>
          <cell r="X11810" t="str">
            <v>Germany</v>
          </cell>
          <cell r="AD11810" t="str">
            <v>2016</v>
          </cell>
          <cell r="AE11810" t="str">
            <v>1</v>
          </cell>
          <cell r="AF11810">
            <v>3</v>
          </cell>
        </row>
        <row r="11811">
          <cell r="C11811" t="str">
            <v>EUROPE</v>
          </cell>
          <cell r="D11811" t="str">
            <v>DWS Europe</v>
          </cell>
          <cell r="E11811" t="str">
            <v>DWS Germany and Benelux region</v>
          </cell>
          <cell r="N11811" t="str">
            <v>003.2016</v>
          </cell>
          <cell r="O11811" t="str">
            <v>TPP</v>
          </cell>
          <cell r="R11811" t="str">
            <v>AKZO CHELATES</v>
          </cell>
          <cell r="S11811" t="str">
            <v>OTFER</v>
          </cell>
          <cell r="U11811" t="str">
            <v>OTFER</v>
          </cell>
          <cell r="X11811" t="str">
            <v>Germany</v>
          </cell>
          <cell r="AD11811" t="str">
            <v>2016</v>
          </cell>
          <cell r="AE11811" t="str">
            <v>1</v>
          </cell>
          <cell r="AF11811">
            <v>3</v>
          </cell>
        </row>
        <row r="11812">
          <cell r="C11812" t="str">
            <v>EUROPE</v>
          </cell>
          <cell r="D11812" t="str">
            <v>DWS Europe</v>
          </cell>
          <cell r="E11812" t="str">
            <v>DWS Germany and Benelux region</v>
          </cell>
          <cell r="N11812" t="str">
            <v>003.2016</v>
          </cell>
          <cell r="O11812" t="str">
            <v>TPP</v>
          </cell>
          <cell r="R11812" t="str">
            <v>AKZO CHELATES</v>
          </cell>
          <cell r="S11812" t="str">
            <v>OTFER</v>
          </cell>
          <cell r="U11812" t="str">
            <v>OTFER</v>
          </cell>
          <cell r="X11812" t="str">
            <v>Lithuania</v>
          </cell>
          <cell r="AD11812" t="str">
            <v>2016</v>
          </cell>
          <cell r="AE11812" t="str">
            <v>1</v>
          </cell>
          <cell r="AF11812">
            <v>3</v>
          </cell>
        </row>
        <row r="11813">
          <cell r="C11813" t="str">
            <v>EUROPE</v>
          </cell>
          <cell r="D11813" t="str">
            <v>DWS Europe</v>
          </cell>
          <cell r="E11813" t="str">
            <v>DWS Germany and Benelux region</v>
          </cell>
          <cell r="N11813" t="str">
            <v>003.2016</v>
          </cell>
          <cell r="O11813" t="str">
            <v>TPP</v>
          </cell>
          <cell r="R11813" t="str">
            <v>AKZO CHELATES</v>
          </cell>
          <cell r="S11813" t="str">
            <v>OTFER</v>
          </cell>
          <cell r="U11813" t="str">
            <v>OTFER</v>
          </cell>
          <cell r="X11813" t="str">
            <v>Netherlands</v>
          </cell>
          <cell r="AD11813" t="str">
            <v>2016</v>
          </cell>
          <cell r="AE11813" t="str">
            <v>1</v>
          </cell>
          <cell r="AF11813">
            <v>3</v>
          </cell>
        </row>
        <row r="11814">
          <cell r="C11814" t="str">
            <v>EUROPE</v>
          </cell>
          <cell r="D11814" t="str">
            <v>DWS Europe</v>
          </cell>
          <cell r="E11814" t="str">
            <v>DWS Germany and Benelux region</v>
          </cell>
          <cell r="N11814" t="str">
            <v>004.2016</v>
          </cell>
          <cell r="O11814" t="str">
            <v>TPP</v>
          </cell>
          <cell r="R11814" t="str">
            <v>TENSO SPECIALTIES</v>
          </cell>
          <cell r="S11814" t="str">
            <v>OTFER</v>
          </cell>
          <cell r="U11814" t="str">
            <v>OTFER</v>
          </cell>
          <cell r="X11814" t="str">
            <v>Germany</v>
          </cell>
          <cell r="AD11814" t="str">
            <v>2016</v>
          </cell>
          <cell r="AE11814" t="str">
            <v>2</v>
          </cell>
          <cell r="AF11814">
            <v>4</v>
          </cell>
        </row>
        <row r="11815">
          <cell r="C11815" t="str">
            <v>EUROPE</v>
          </cell>
          <cell r="D11815" t="str">
            <v>DWS Europe</v>
          </cell>
          <cell r="E11815" t="str">
            <v>DWS Germany and Benelux region</v>
          </cell>
          <cell r="N11815" t="str">
            <v>004.2016</v>
          </cell>
          <cell r="O11815" t="str">
            <v>TPP</v>
          </cell>
          <cell r="R11815" t="str">
            <v>AKZO CHELATES</v>
          </cell>
          <cell r="S11815" t="str">
            <v>OTFER</v>
          </cell>
          <cell r="U11815" t="str">
            <v>OTFER</v>
          </cell>
          <cell r="X11815" t="str">
            <v>Switzerland</v>
          </cell>
          <cell r="AD11815" t="str">
            <v>2016</v>
          </cell>
          <cell r="AE11815" t="str">
            <v>2</v>
          </cell>
          <cell r="AF11815">
            <v>4</v>
          </cell>
        </row>
        <row r="11816">
          <cell r="C11816" t="str">
            <v>EUROPE</v>
          </cell>
          <cell r="D11816" t="str">
            <v>DWS Europe</v>
          </cell>
          <cell r="E11816" t="str">
            <v>DWS Germany and Benelux region</v>
          </cell>
          <cell r="N11816" t="str">
            <v>004.2016</v>
          </cell>
          <cell r="O11816" t="str">
            <v>TPP</v>
          </cell>
          <cell r="R11816" t="str">
            <v>AKZO CHELATES</v>
          </cell>
          <cell r="S11816" t="str">
            <v>OTFER</v>
          </cell>
          <cell r="U11816" t="str">
            <v>OTFER</v>
          </cell>
          <cell r="X11816" t="str">
            <v>Germany</v>
          </cell>
          <cell r="AD11816" t="str">
            <v>2016</v>
          </cell>
          <cell r="AE11816" t="str">
            <v>2</v>
          </cell>
          <cell r="AF11816">
            <v>4</v>
          </cell>
        </row>
        <row r="11817">
          <cell r="C11817" t="str">
            <v>EUROPE</v>
          </cell>
          <cell r="D11817" t="str">
            <v>DWS Europe</v>
          </cell>
          <cell r="E11817" t="str">
            <v>DWS Germany and Benelux region</v>
          </cell>
          <cell r="N11817" t="str">
            <v>004.2016</v>
          </cell>
          <cell r="O11817" t="str">
            <v>TPP</v>
          </cell>
          <cell r="R11817" t="str">
            <v>AKZO CHELATES</v>
          </cell>
          <cell r="S11817" t="str">
            <v>OTFER</v>
          </cell>
          <cell r="U11817" t="str">
            <v>OTFER</v>
          </cell>
          <cell r="X11817" t="str">
            <v>Lithuania</v>
          </cell>
          <cell r="AD11817" t="str">
            <v>2016</v>
          </cell>
          <cell r="AE11817" t="str">
            <v>2</v>
          </cell>
          <cell r="AF11817">
            <v>4</v>
          </cell>
        </row>
        <row r="11818">
          <cell r="C11818" t="str">
            <v>EUROPE</v>
          </cell>
          <cell r="D11818" t="str">
            <v>DWS Europe</v>
          </cell>
          <cell r="E11818" t="str">
            <v>DWS Germany and Benelux region</v>
          </cell>
          <cell r="N11818" t="str">
            <v>004.2016</v>
          </cell>
          <cell r="O11818" t="str">
            <v>TPP</v>
          </cell>
          <cell r="R11818" t="str">
            <v>AKZO CHELATES</v>
          </cell>
          <cell r="S11818" t="str">
            <v>OTFER</v>
          </cell>
          <cell r="U11818" t="str">
            <v>OTFER</v>
          </cell>
          <cell r="X11818" t="str">
            <v>Netherlands</v>
          </cell>
          <cell r="AD11818" t="str">
            <v>2016</v>
          </cell>
          <cell r="AE11818" t="str">
            <v>2</v>
          </cell>
          <cell r="AF11818">
            <v>4</v>
          </cell>
        </row>
        <row r="11819">
          <cell r="C11819" t="str">
            <v>EUROPE</v>
          </cell>
          <cell r="D11819" t="str">
            <v>DWS Europe</v>
          </cell>
          <cell r="E11819" t="str">
            <v>DWS Germany and Benelux region</v>
          </cell>
          <cell r="N11819" t="str">
            <v>005.2016</v>
          </cell>
          <cell r="O11819" t="str">
            <v>TPP</v>
          </cell>
          <cell r="R11819" t="str">
            <v>TENSO SPECIALTIES</v>
          </cell>
          <cell r="S11819" t="str">
            <v>OTFER</v>
          </cell>
          <cell r="U11819" t="str">
            <v>OTFER</v>
          </cell>
          <cell r="X11819" t="str">
            <v>Germany</v>
          </cell>
          <cell r="AD11819" t="str">
            <v>2016</v>
          </cell>
          <cell r="AE11819" t="str">
            <v>2</v>
          </cell>
          <cell r="AF11819">
            <v>5</v>
          </cell>
        </row>
        <row r="11820">
          <cell r="C11820" t="str">
            <v>EUROPE</v>
          </cell>
          <cell r="D11820" t="str">
            <v>DWS Europe</v>
          </cell>
          <cell r="E11820" t="str">
            <v>DWS Germany and Benelux region</v>
          </cell>
          <cell r="N11820" t="str">
            <v>005.2016</v>
          </cell>
          <cell r="O11820" t="str">
            <v>TPP</v>
          </cell>
          <cell r="R11820" t="str">
            <v>AKZO CHELATES</v>
          </cell>
          <cell r="S11820" t="str">
            <v>OTFER</v>
          </cell>
          <cell r="U11820" t="str">
            <v>OTFER</v>
          </cell>
          <cell r="X11820" t="str">
            <v>Germany</v>
          </cell>
          <cell r="AD11820" t="str">
            <v>2016</v>
          </cell>
          <cell r="AE11820" t="str">
            <v>2</v>
          </cell>
          <cell r="AF11820">
            <v>5</v>
          </cell>
        </row>
        <row r="11821">
          <cell r="C11821" t="str">
            <v>EUROPE</v>
          </cell>
          <cell r="D11821" t="str">
            <v>DWS Europe</v>
          </cell>
          <cell r="E11821" t="str">
            <v>DWS Germany and Benelux region</v>
          </cell>
          <cell r="N11821" t="str">
            <v>005.2016</v>
          </cell>
          <cell r="O11821" t="str">
            <v>TPP</v>
          </cell>
          <cell r="R11821" t="str">
            <v>AKZO CHELATES</v>
          </cell>
          <cell r="S11821" t="str">
            <v>OTFER</v>
          </cell>
          <cell r="U11821" t="str">
            <v>OTFER</v>
          </cell>
          <cell r="X11821" t="str">
            <v>Netherlands</v>
          </cell>
          <cell r="AD11821" t="str">
            <v>2016</v>
          </cell>
          <cell r="AE11821" t="str">
            <v>2</v>
          </cell>
          <cell r="AF11821">
            <v>5</v>
          </cell>
        </row>
        <row r="11822">
          <cell r="C11822" t="str">
            <v>EUROPE</v>
          </cell>
          <cell r="D11822" t="str">
            <v>DWS Europe</v>
          </cell>
          <cell r="E11822" t="str">
            <v>DWS Germany and Benelux region</v>
          </cell>
          <cell r="N11822" t="str">
            <v>006.2016</v>
          </cell>
          <cell r="O11822" t="str">
            <v>TPP</v>
          </cell>
          <cell r="R11822" t="str">
            <v>TENSO SPECIALTIES</v>
          </cell>
          <cell r="S11822" t="str">
            <v>OTFER</v>
          </cell>
          <cell r="U11822" t="str">
            <v>OTFER</v>
          </cell>
          <cell r="X11822" t="str">
            <v>Germany</v>
          </cell>
          <cell r="AD11822" t="str">
            <v>2016</v>
          </cell>
          <cell r="AE11822" t="str">
            <v>2</v>
          </cell>
          <cell r="AF11822">
            <v>6</v>
          </cell>
        </row>
        <row r="11823">
          <cell r="C11823" t="str">
            <v>EUROPE</v>
          </cell>
          <cell r="D11823" t="str">
            <v>DWS Europe</v>
          </cell>
          <cell r="E11823" t="str">
            <v>DWS Germany and Benelux region</v>
          </cell>
          <cell r="N11823" t="str">
            <v>006.2016</v>
          </cell>
          <cell r="O11823" t="str">
            <v>TPP</v>
          </cell>
          <cell r="R11823" t="str">
            <v>AKZO CHELATES</v>
          </cell>
          <cell r="S11823" t="str">
            <v>OTFER</v>
          </cell>
          <cell r="U11823" t="str">
            <v>OTFER</v>
          </cell>
          <cell r="X11823" t="str">
            <v>Switzerland</v>
          </cell>
          <cell r="AD11823" t="str">
            <v>2016</v>
          </cell>
          <cell r="AE11823" t="str">
            <v>2</v>
          </cell>
          <cell r="AF11823">
            <v>6</v>
          </cell>
        </row>
        <row r="11824">
          <cell r="C11824" t="str">
            <v>EUROPE</v>
          </cell>
          <cell r="D11824" t="str">
            <v>DWS Europe</v>
          </cell>
          <cell r="E11824" t="str">
            <v>DWS Germany and Benelux region</v>
          </cell>
          <cell r="N11824" t="str">
            <v>006.2016</v>
          </cell>
          <cell r="O11824" t="str">
            <v>TPP</v>
          </cell>
          <cell r="R11824" t="str">
            <v>AKZO CHELATES</v>
          </cell>
          <cell r="S11824" t="str">
            <v>OTFER</v>
          </cell>
          <cell r="U11824" t="str">
            <v>OTFER</v>
          </cell>
          <cell r="X11824" t="str">
            <v>Germany</v>
          </cell>
          <cell r="AD11824" t="str">
            <v>2016</v>
          </cell>
          <cell r="AE11824" t="str">
            <v>2</v>
          </cell>
          <cell r="AF11824">
            <v>6</v>
          </cell>
        </row>
        <row r="11825">
          <cell r="C11825" t="str">
            <v>EUROPE</v>
          </cell>
          <cell r="D11825" t="str">
            <v>DWS Europe</v>
          </cell>
          <cell r="E11825" t="str">
            <v>DWS Germany and Benelux region</v>
          </cell>
          <cell r="N11825" t="str">
            <v>001.2015</v>
          </cell>
          <cell r="O11825" t="str">
            <v>TPP</v>
          </cell>
          <cell r="R11825" t="str">
            <v>SUBSTRAFEED SPECIALI</v>
          </cell>
          <cell r="S11825" t="str">
            <v>OTFER</v>
          </cell>
          <cell r="U11825" t="str">
            <v>OTFER</v>
          </cell>
          <cell r="X11825" t="str">
            <v>Belgium</v>
          </cell>
          <cell r="AD11825" t="str">
            <v>2015</v>
          </cell>
          <cell r="AE11825" t="str">
            <v>1</v>
          </cell>
          <cell r="AF11825">
            <v>1</v>
          </cell>
        </row>
        <row r="11826">
          <cell r="C11826" t="str">
            <v>EUROPE</v>
          </cell>
          <cell r="D11826" t="str">
            <v>DWS Europe</v>
          </cell>
          <cell r="E11826" t="str">
            <v>DWS Germany and Benelux region</v>
          </cell>
          <cell r="N11826" t="str">
            <v>002.2015</v>
          </cell>
          <cell r="O11826" t="str">
            <v>TPP</v>
          </cell>
          <cell r="R11826" t="str">
            <v>SUBSTRAFEED SPECIALI</v>
          </cell>
          <cell r="S11826" t="str">
            <v>OTFER</v>
          </cell>
          <cell r="U11826" t="str">
            <v>OTFER</v>
          </cell>
          <cell r="X11826" t="str">
            <v>Belgium</v>
          </cell>
          <cell r="AD11826" t="str">
            <v>2015</v>
          </cell>
          <cell r="AE11826" t="str">
            <v>1</v>
          </cell>
          <cell r="AF11826">
            <v>2</v>
          </cell>
        </row>
        <row r="11827">
          <cell r="C11827" t="str">
            <v>EUROPE</v>
          </cell>
          <cell r="D11827" t="str">
            <v>DWS Europe</v>
          </cell>
          <cell r="E11827" t="str">
            <v>DWS Germany and Benelux region</v>
          </cell>
          <cell r="N11827" t="str">
            <v>003.2015</v>
          </cell>
          <cell r="O11827" t="str">
            <v>TPP</v>
          </cell>
          <cell r="R11827" t="str">
            <v>SUBSTRAFEED SPECIALI</v>
          </cell>
          <cell r="S11827" t="str">
            <v>OTFER</v>
          </cell>
          <cell r="U11827" t="str">
            <v>OTFER</v>
          </cell>
          <cell r="X11827" t="str">
            <v>Belgium</v>
          </cell>
          <cell r="AD11827" t="str">
            <v>2015</v>
          </cell>
          <cell r="AE11827" t="str">
            <v>1</v>
          </cell>
          <cell r="AF11827">
            <v>3</v>
          </cell>
        </row>
        <row r="11828">
          <cell r="C11828" t="str">
            <v>EUROPE</v>
          </cell>
          <cell r="D11828" t="str">
            <v>DWS Europe</v>
          </cell>
          <cell r="E11828" t="str">
            <v>DWS Germany and Benelux region</v>
          </cell>
          <cell r="N11828" t="str">
            <v>004.2015</v>
          </cell>
          <cell r="O11828" t="str">
            <v>TPP</v>
          </cell>
          <cell r="R11828" t="str">
            <v>SUBSTRAFEED SPECIALI</v>
          </cell>
          <cell r="S11828" t="str">
            <v>OTFER</v>
          </cell>
          <cell r="U11828" t="str">
            <v>OTFER</v>
          </cell>
          <cell r="X11828" t="str">
            <v>Belgium</v>
          </cell>
          <cell r="AD11828" t="str">
            <v>2015</v>
          </cell>
          <cell r="AE11828" t="str">
            <v>2</v>
          </cell>
          <cell r="AF11828">
            <v>4</v>
          </cell>
        </row>
        <row r="11829">
          <cell r="C11829" t="str">
            <v>EUROPE</v>
          </cell>
          <cell r="D11829" t="str">
            <v>DWS Europe</v>
          </cell>
          <cell r="E11829" t="str">
            <v>DWS Germany and Benelux region</v>
          </cell>
          <cell r="N11829" t="str">
            <v>005.2015</v>
          </cell>
          <cell r="O11829" t="str">
            <v>TPP</v>
          </cell>
          <cell r="R11829" t="str">
            <v>SUBSTRAFEED SPECIALI</v>
          </cell>
          <cell r="S11829" t="str">
            <v>OTFER</v>
          </cell>
          <cell r="U11829" t="str">
            <v>OTFER</v>
          </cell>
          <cell r="X11829" t="str">
            <v>Belgium</v>
          </cell>
          <cell r="AD11829" t="str">
            <v>2015</v>
          </cell>
          <cell r="AE11829" t="str">
            <v>2</v>
          </cell>
          <cell r="AF11829">
            <v>5</v>
          </cell>
        </row>
        <row r="11830">
          <cell r="C11830" t="str">
            <v>EUROPE</v>
          </cell>
          <cell r="D11830" t="str">
            <v>DWS Europe</v>
          </cell>
          <cell r="E11830" t="str">
            <v>DWS Germany and Benelux region</v>
          </cell>
          <cell r="N11830" t="str">
            <v>007.2015</v>
          </cell>
          <cell r="O11830" t="str">
            <v>TPP</v>
          </cell>
          <cell r="R11830" t="str">
            <v>SUBSTRAFEED SPECIALI</v>
          </cell>
          <cell r="S11830" t="str">
            <v>OTFER</v>
          </cell>
          <cell r="U11830" t="str">
            <v>OTFER</v>
          </cell>
          <cell r="X11830" t="str">
            <v>Belgium</v>
          </cell>
          <cell r="AD11830" t="str">
            <v>2015</v>
          </cell>
          <cell r="AE11830" t="str">
            <v>3</v>
          </cell>
          <cell r="AF11830">
            <v>7</v>
          </cell>
        </row>
        <row r="11831">
          <cell r="C11831" t="str">
            <v>EUROPE</v>
          </cell>
          <cell r="D11831" t="str">
            <v>DWS Europe</v>
          </cell>
          <cell r="E11831" t="str">
            <v>DWS Germany and Benelux region</v>
          </cell>
          <cell r="N11831" t="str">
            <v>008.2015</v>
          </cell>
          <cell r="O11831" t="str">
            <v>TPP</v>
          </cell>
          <cell r="R11831" t="str">
            <v>SUBSTRAFEED SPECIALI</v>
          </cell>
          <cell r="S11831" t="str">
            <v>OTFER</v>
          </cell>
          <cell r="U11831" t="str">
            <v>OTFER</v>
          </cell>
          <cell r="X11831" t="str">
            <v>Belgium</v>
          </cell>
          <cell r="AD11831" t="str">
            <v>2015</v>
          </cell>
          <cell r="AE11831" t="str">
            <v>3</v>
          </cell>
          <cell r="AF11831">
            <v>8</v>
          </cell>
        </row>
        <row r="11832">
          <cell r="C11832" t="str">
            <v>EUROPE</v>
          </cell>
          <cell r="D11832" t="str">
            <v>DWS Europe</v>
          </cell>
          <cell r="E11832" t="str">
            <v>DWS Germany and Benelux region</v>
          </cell>
          <cell r="N11832" t="str">
            <v>009.2015</v>
          </cell>
          <cell r="O11832" t="str">
            <v>TPP</v>
          </cell>
          <cell r="R11832" t="str">
            <v>SUBSTRAFEED SPECIALI</v>
          </cell>
          <cell r="S11832" t="str">
            <v>OTFER</v>
          </cell>
          <cell r="U11832" t="str">
            <v>OTFER</v>
          </cell>
          <cell r="X11832" t="str">
            <v>Belgium</v>
          </cell>
          <cell r="AD11832" t="str">
            <v>2015</v>
          </cell>
          <cell r="AE11832" t="str">
            <v>3</v>
          </cell>
          <cell r="AF11832">
            <v>9</v>
          </cell>
        </row>
        <row r="11833">
          <cell r="C11833" t="str">
            <v>EUROPE</v>
          </cell>
          <cell r="D11833" t="str">
            <v>DWS Europe</v>
          </cell>
          <cell r="E11833" t="str">
            <v>DWS Germany and Benelux region</v>
          </cell>
          <cell r="N11833" t="str">
            <v>011.2015</v>
          </cell>
          <cell r="O11833" t="str">
            <v>TPP</v>
          </cell>
          <cell r="R11833" t="str">
            <v>SUBSTRAFEED SPECIALI</v>
          </cell>
          <cell r="S11833" t="str">
            <v>OTFER</v>
          </cell>
          <cell r="U11833" t="str">
            <v>OTFER</v>
          </cell>
          <cell r="X11833" t="str">
            <v>Belgium</v>
          </cell>
          <cell r="AD11833" t="str">
            <v>2015</v>
          </cell>
          <cell r="AE11833" t="str">
            <v>4</v>
          </cell>
          <cell r="AF11833">
            <v>11</v>
          </cell>
        </row>
        <row r="11834">
          <cell r="C11834" t="str">
            <v>EUROPE</v>
          </cell>
          <cell r="D11834" t="str">
            <v>DWS Europe</v>
          </cell>
          <cell r="E11834" t="str">
            <v>DWS Germany and Benelux region</v>
          </cell>
          <cell r="N11834" t="str">
            <v>012.2015</v>
          </cell>
          <cell r="O11834" t="str">
            <v>TPP</v>
          </cell>
          <cell r="R11834" t="str">
            <v>SUBSTRAFEED SPECIALI</v>
          </cell>
          <cell r="S11834" t="str">
            <v>OTFER</v>
          </cell>
          <cell r="U11834" t="str">
            <v>OTFER</v>
          </cell>
          <cell r="X11834" t="str">
            <v>Belgium</v>
          </cell>
          <cell r="AD11834" t="str">
            <v>2015</v>
          </cell>
          <cell r="AE11834" t="str">
            <v>4</v>
          </cell>
          <cell r="AF11834">
            <v>12</v>
          </cell>
        </row>
        <row r="11835">
          <cell r="C11835" t="str">
            <v>EUROPE</v>
          </cell>
          <cell r="D11835" t="str">
            <v>DWS Europe</v>
          </cell>
          <cell r="E11835" t="str">
            <v>DWS Germany and Benelux region</v>
          </cell>
          <cell r="N11835" t="str">
            <v>001.2016</v>
          </cell>
          <cell r="O11835" t="str">
            <v>TPP</v>
          </cell>
          <cell r="R11835" t="str">
            <v>SUBSTRAFEED SPECIALI</v>
          </cell>
          <cell r="S11835" t="str">
            <v>OTFER</v>
          </cell>
          <cell r="U11835" t="str">
            <v>OTFER</v>
          </cell>
          <cell r="X11835" t="str">
            <v>Belgium</v>
          </cell>
          <cell r="AD11835" t="str">
            <v>2016</v>
          </cell>
          <cell r="AE11835" t="str">
            <v>1</v>
          </cell>
          <cell r="AF11835">
            <v>1</v>
          </cell>
        </row>
        <row r="11836">
          <cell r="C11836" t="str">
            <v>EUROPE</v>
          </cell>
          <cell r="D11836" t="str">
            <v>DWS Europe</v>
          </cell>
          <cell r="E11836" t="str">
            <v>DWS Germany and Benelux region</v>
          </cell>
          <cell r="N11836" t="str">
            <v>002.2016</v>
          </cell>
          <cell r="O11836" t="str">
            <v>TPP</v>
          </cell>
          <cell r="R11836" t="str">
            <v>SUBSTRAFEED SPECIALI</v>
          </cell>
          <cell r="S11836" t="str">
            <v>OTFER</v>
          </cell>
          <cell r="U11836" t="str">
            <v>OTFER</v>
          </cell>
          <cell r="X11836" t="str">
            <v>Belgium</v>
          </cell>
          <cell r="AD11836" t="str">
            <v>2016</v>
          </cell>
          <cell r="AE11836" t="str">
            <v>1</v>
          </cell>
          <cell r="AF11836">
            <v>2</v>
          </cell>
        </row>
        <row r="11837">
          <cell r="C11837" t="str">
            <v>EUROPE</v>
          </cell>
          <cell r="D11837" t="str">
            <v>DWS Europe</v>
          </cell>
          <cell r="E11837" t="str">
            <v>DWS Germany and Benelux region</v>
          </cell>
          <cell r="N11837" t="str">
            <v>003.2016</v>
          </cell>
          <cell r="O11837" t="str">
            <v>TPP</v>
          </cell>
          <cell r="R11837" t="str">
            <v>SUBSTRAFEED SPECIALI</v>
          </cell>
          <cell r="S11837" t="str">
            <v>OTFER</v>
          </cell>
          <cell r="U11837" t="str">
            <v>OTFER</v>
          </cell>
          <cell r="X11837" t="str">
            <v>Belgium</v>
          </cell>
          <cell r="AD11837" t="str">
            <v>2016</v>
          </cell>
          <cell r="AE11837" t="str">
            <v>1</v>
          </cell>
          <cell r="AF11837">
            <v>3</v>
          </cell>
        </row>
        <row r="11838">
          <cell r="C11838" t="str">
            <v>EUROPE</v>
          </cell>
          <cell r="D11838" t="str">
            <v>DWS Europe</v>
          </cell>
          <cell r="E11838" t="str">
            <v>DWS Germany and Benelux region</v>
          </cell>
          <cell r="N11838" t="str">
            <v>004.2016</v>
          </cell>
          <cell r="O11838" t="str">
            <v>TPP</v>
          </cell>
          <cell r="R11838" t="str">
            <v>SUBSTRAFEED SPECIALI</v>
          </cell>
          <cell r="S11838" t="str">
            <v>OTFER</v>
          </cell>
          <cell r="U11838" t="str">
            <v>OTFER</v>
          </cell>
          <cell r="X11838" t="str">
            <v>Belgium</v>
          </cell>
          <cell r="AD11838" t="str">
            <v>2016</v>
          </cell>
          <cell r="AE11838" t="str">
            <v>2</v>
          </cell>
          <cell r="AF11838">
            <v>4</v>
          </cell>
        </row>
        <row r="11839">
          <cell r="C11839" t="str">
            <v>EUROPE</v>
          </cell>
          <cell r="D11839" t="str">
            <v>DWS Europe</v>
          </cell>
          <cell r="E11839" t="str">
            <v>DWS Germany and Benelux region</v>
          </cell>
          <cell r="N11839" t="str">
            <v>005.2016</v>
          </cell>
          <cell r="O11839" t="str">
            <v>TPP</v>
          </cell>
          <cell r="R11839" t="str">
            <v>SUBSTRAFEED SPECIALI</v>
          </cell>
          <cell r="S11839" t="str">
            <v>OTFER</v>
          </cell>
          <cell r="U11839" t="str">
            <v>OTFER</v>
          </cell>
          <cell r="X11839" t="str">
            <v>Belgium</v>
          </cell>
          <cell r="AD11839" t="str">
            <v>2016</v>
          </cell>
          <cell r="AE11839" t="str">
            <v>2</v>
          </cell>
          <cell r="AF11839">
            <v>5</v>
          </cell>
        </row>
        <row r="11840">
          <cell r="C11840" t="str">
            <v>EUROPE</v>
          </cell>
          <cell r="D11840" t="str">
            <v>DWS Europe</v>
          </cell>
          <cell r="E11840" t="str">
            <v>DWS Germany and Benelux region</v>
          </cell>
          <cell r="N11840" t="str">
            <v>006.2016</v>
          </cell>
          <cell r="O11840" t="str">
            <v>TPP</v>
          </cell>
          <cell r="R11840" t="str">
            <v>SUBSTRAFEED SPECIALI</v>
          </cell>
          <cell r="S11840" t="str">
            <v>OTFER</v>
          </cell>
          <cell r="U11840" t="str">
            <v>OTFER</v>
          </cell>
          <cell r="X11840" t="str">
            <v>Belgium</v>
          </cell>
          <cell r="AD11840" t="str">
            <v>2016</v>
          </cell>
          <cell r="AE11840" t="str">
            <v>2</v>
          </cell>
          <cell r="AF11840">
            <v>6</v>
          </cell>
        </row>
        <row r="11841">
          <cell r="C11841" t="str">
            <v>EUROPE</v>
          </cell>
          <cell r="D11841" t="str">
            <v>DWS Europe</v>
          </cell>
          <cell r="E11841" t="str">
            <v>DWS Germany and Benelux region</v>
          </cell>
          <cell r="N11841" t="str">
            <v>001.2015</v>
          </cell>
          <cell r="O11841" t="str">
            <v>TPP</v>
          </cell>
          <cell r="R11841" t="str">
            <v>SUBSTRAFEED SPECIALI</v>
          </cell>
          <cell r="S11841" t="str">
            <v>OTFER</v>
          </cell>
          <cell r="U11841" t="str">
            <v>OTFER</v>
          </cell>
          <cell r="X11841" t="str">
            <v>Belgium</v>
          </cell>
          <cell r="AD11841" t="str">
            <v>2015</v>
          </cell>
          <cell r="AE11841" t="str">
            <v>1</v>
          </cell>
          <cell r="AF11841">
            <v>1</v>
          </cell>
        </row>
        <row r="11842">
          <cell r="C11842" t="str">
            <v>EUROPE</v>
          </cell>
          <cell r="D11842" t="str">
            <v>DWS Europe</v>
          </cell>
          <cell r="E11842" t="str">
            <v>DWS Germany and Benelux region</v>
          </cell>
          <cell r="N11842" t="str">
            <v>001.2015</v>
          </cell>
          <cell r="O11842" t="str">
            <v>TPP</v>
          </cell>
          <cell r="R11842" t="str">
            <v>SUBSTRAFEED SPECIALI</v>
          </cell>
          <cell r="S11842" t="str">
            <v>OTFER</v>
          </cell>
          <cell r="U11842" t="str">
            <v>OTFER</v>
          </cell>
          <cell r="X11842" t="str">
            <v>Germany</v>
          </cell>
          <cell r="AD11842" t="str">
            <v>2015</v>
          </cell>
          <cell r="AE11842" t="str">
            <v>1</v>
          </cell>
          <cell r="AF11842">
            <v>1</v>
          </cell>
        </row>
        <row r="11843">
          <cell r="C11843" t="str">
            <v>EUROPE</v>
          </cell>
          <cell r="D11843" t="str">
            <v>DWS Europe</v>
          </cell>
          <cell r="E11843" t="str">
            <v>DWS Germany and Benelux region</v>
          </cell>
          <cell r="N11843" t="str">
            <v>001.2015</v>
          </cell>
          <cell r="O11843" t="str">
            <v>TPP</v>
          </cell>
          <cell r="R11843" t="str">
            <v>SUBSTRAFEED SPECIALI</v>
          </cell>
          <cell r="S11843" t="str">
            <v>OTFER</v>
          </cell>
          <cell r="U11843" t="str">
            <v>OTFER</v>
          </cell>
          <cell r="X11843" t="str">
            <v>Netherlands</v>
          </cell>
          <cell r="AD11843" t="str">
            <v>2015</v>
          </cell>
          <cell r="AE11843" t="str">
            <v>1</v>
          </cell>
          <cell r="AF11843">
            <v>1</v>
          </cell>
        </row>
        <row r="11844">
          <cell r="C11844" t="str">
            <v>EUROPE</v>
          </cell>
          <cell r="D11844" t="str">
            <v>DWS Europe</v>
          </cell>
          <cell r="E11844" t="str">
            <v>DWS Germany and Benelux region</v>
          </cell>
          <cell r="N11844" t="str">
            <v>002.2015</v>
          </cell>
          <cell r="O11844" t="str">
            <v>TPP</v>
          </cell>
          <cell r="R11844" t="str">
            <v>SUBSTRAFEED SPECIALI</v>
          </cell>
          <cell r="S11844" t="str">
            <v>OTFER</v>
          </cell>
          <cell r="U11844" t="str">
            <v>OTFER</v>
          </cell>
          <cell r="X11844" t="str">
            <v>Belgium</v>
          </cell>
          <cell r="AD11844" t="str">
            <v>2015</v>
          </cell>
          <cell r="AE11844" t="str">
            <v>1</v>
          </cell>
          <cell r="AF11844">
            <v>2</v>
          </cell>
        </row>
        <row r="11845">
          <cell r="C11845" t="str">
            <v>EUROPE</v>
          </cell>
          <cell r="D11845" t="str">
            <v>DWS Europe</v>
          </cell>
          <cell r="E11845" t="str">
            <v>DWS Germany and Benelux region</v>
          </cell>
          <cell r="N11845" t="str">
            <v>002.2015</v>
          </cell>
          <cell r="O11845" t="str">
            <v>TPP</v>
          </cell>
          <cell r="R11845" t="str">
            <v>SUBSTRAFEED SPECIALI</v>
          </cell>
          <cell r="S11845" t="str">
            <v>OTFER</v>
          </cell>
          <cell r="U11845" t="str">
            <v>OTFER</v>
          </cell>
          <cell r="X11845" t="str">
            <v>Germany</v>
          </cell>
          <cell r="AD11845" t="str">
            <v>2015</v>
          </cell>
          <cell r="AE11845" t="str">
            <v>1</v>
          </cell>
          <cell r="AF11845">
            <v>2</v>
          </cell>
        </row>
        <row r="11846">
          <cell r="C11846" t="str">
            <v>EUROPE</v>
          </cell>
          <cell r="D11846" t="str">
            <v>DWS Europe</v>
          </cell>
          <cell r="E11846" t="str">
            <v>DWS Germany and Benelux region</v>
          </cell>
          <cell r="N11846" t="str">
            <v>002.2015</v>
          </cell>
          <cell r="O11846" t="str">
            <v>TPP</v>
          </cell>
          <cell r="R11846" t="str">
            <v>SUBSTRAFEED SPECIALI</v>
          </cell>
          <cell r="S11846" t="str">
            <v>OTFER</v>
          </cell>
          <cell r="U11846" t="str">
            <v>OTFER</v>
          </cell>
          <cell r="X11846" t="str">
            <v>Netherlands</v>
          </cell>
          <cell r="AD11846" t="str">
            <v>2015</v>
          </cell>
          <cell r="AE11846" t="str">
            <v>1</v>
          </cell>
          <cell r="AF11846">
            <v>2</v>
          </cell>
        </row>
        <row r="11847">
          <cell r="C11847" t="str">
            <v>EUROPE</v>
          </cell>
          <cell r="D11847" t="str">
            <v>DWS Europe</v>
          </cell>
          <cell r="E11847" t="str">
            <v>DWS Germany and Benelux region</v>
          </cell>
          <cell r="N11847" t="str">
            <v>003.2015</v>
          </cell>
          <cell r="O11847" t="str">
            <v>TPP</v>
          </cell>
          <cell r="R11847" t="str">
            <v>SUBSTRAFEED SPECIALI</v>
          </cell>
          <cell r="S11847" t="str">
            <v>OTFER</v>
          </cell>
          <cell r="U11847" t="str">
            <v>OTFER</v>
          </cell>
          <cell r="X11847" t="str">
            <v>Belgium</v>
          </cell>
          <cell r="AD11847" t="str">
            <v>2015</v>
          </cell>
          <cell r="AE11847" t="str">
            <v>1</v>
          </cell>
          <cell r="AF11847">
            <v>3</v>
          </cell>
        </row>
        <row r="11848">
          <cell r="C11848" t="str">
            <v>EUROPE</v>
          </cell>
          <cell r="D11848" t="str">
            <v>DWS Europe</v>
          </cell>
          <cell r="E11848" t="str">
            <v>DWS Germany and Benelux region</v>
          </cell>
          <cell r="N11848" t="str">
            <v>003.2015</v>
          </cell>
          <cell r="O11848" t="str">
            <v>TPP</v>
          </cell>
          <cell r="R11848" t="str">
            <v>SUBSTRAFEED SPECIALI</v>
          </cell>
          <cell r="S11848" t="str">
            <v>OTFER</v>
          </cell>
          <cell r="U11848" t="str">
            <v>OTFER</v>
          </cell>
          <cell r="X11848" t="str">
            <v>Germany</v>
          </cell>
          <cell r="AD11848" t="str">
            <v>2015</v>
          </cell>
          <cell r="AE11848" t="str">
            <v>1</v>
          </cell>
          <cell r="AF11848">
            <v>3</v>
          </cell>
        </row>
        <row r="11849">
          <cell r="C11849" t="str">
            <v>EUROPE</v>
          </cell>
          <cell r="D11849" t="str">
            <v>DWS Europe</v>
          </cell>
          <cell r="E11849" t="str">
            <v>DWS Germany and Benelux region</v>
          </cell>
          <cell r="N11849" t="str">
            <v>003.2015</v>
          </cell>
          <cell r="O11849" t="str">
            <v>TPP</v>
          </cell>
          <cell r="R11849" t="str">
            <v>SUBSTRAFEED SPECIALI</v>
          </cell>
          <cell r="S11849" t="str">
            <v>OTFER</v>
          </cell>
          <cell r="U11849" t="str">
            <v>OTFER</v>
          </cell>
          <cell r="X11849" t="str">
            <v>Netherlands</v>
          </cell>
          <cell r="AD11849" t="str">
            <v>2015</v>
          </cell>
          <cell r="AE11849" t="str">
            <v>1</v>
          </cell>
          <cell r="AF11849">
            <v>3</v>
          </cell>
        </row>
        <row r="11850">
          <cell r="C11850" t="str">
            <v>EUROPE</v>
          </cell>
          <cell r="D11850" t="str">
            <v>DWS Europe</v>
          </cell>
          <cell r="E11850" t="str">
            <v>DWS Germany and Benelux region</v>
          </cell>
          <cell r="N11850" t="str">
            <v>004.2015</v>
          </cell>
          <cell r="O11850" t="str">
            <v>TPP</v>
          </cell>
          <cell r="R11850" t="str">
            <v>SUBSTRAFEED SPECIALI</v>
          </cell>
          <cell r="S11850" t="str">
            <v>OTFER</v>
          </cell>
          <cell r="U11850" t="str">
            <v>OTFER</v>
          </cell>
          <cell r="X11850" t="str">
            <v>Belgium</v>
          </cell>
          <cell r="AD11850" t="str">
            <v>2015</v>
          </cell>
          <cell r="AE11850" t="str">
            <v>2</v>
          </cell>
          <cell r="AF11850">
            <v>4</v>
          </cell>
        </row>
        <row r="11851">
          <cell r="C11851" t="str">
            <v>EUROPE</v>
          </cell>
          <cell r="D11851" t="str">
            <v>DWS Europe</v>
          </cell>
          <cell r="E11851" t="str">
            <v>DWS Germany and Benelux region</v>
          </cell>
          <cell r="N11851" t="str">
            <v>004.2015</v>
          </cell>
          <cell r="O11851" t="str">
            <v>TPP</v>
          </cell>
          <cell r="R11851" t="str">
            <v>SUBSTRAFEED SPECIALI</v>
          </cell>
          <cell r="S11851" t="str">
            <v>OTFER</v>
          </cell>
          <cell r="U11851" t="str">
            <v>OTFER</v>
          </cell>
          <cell r="X11851" t="str">
            <v>Germany</v>
          </cell>
          <cell r="AD11851" t="str">
            <v>2015</v>
          </cell>
          <cell r="AE11851" t="str">
            <v>2</v>
          </cell>
          <cell r="AF11851">
            <v>4</v>
          </cell>
        </row>
        <row r="11852">
          <cell r="C11852" t="str">
            <v>EUROPE</v>
          </cell>
          <cell r="D11852" t="str">
            <v>DWS Europe</v>
          </cell>
          <cell r="E11852" t="str">
            <v>DWS Germany and Benelux region</v>
          </cell>
          <cell r="N11852" t="str">
            <v>004.2015</v>
          </cell>
          <cell r="O11852" t="str">
            <v>TPP</v>
          </cell>
          <cell r="R11852" t="str">
            <v>SUBSTRAFEED SPECIALI</v>
          </cell>
          <cell r="S11852" t="str">
            <v>OTFER</v>
          </cell>
          <cell r="U11852" t="str">
            <v>OTFER</v>
          </cell>
          <cell r="X11852" t="str">
            <v>Netherlands</v>
          </cell>
          <cell r="AD11852" t="str">
            <v>2015</v>
          </cell>
          <cell r="AE11852" t="str">
            <v>2</v>
          </cell>
          <cell r="AF11852">
            <v>4</v>
          </cell>
        </row>
        <row r="11853">
          <cell r="C11853" t="str">
            <v>EUROPE</v>
          </cell>
          <cell r="D11853" t="str">
            <v>DWS Europe</v>
          </cell>
          <cell r="E11853" t="str">
            <v>DWS Germany and Benelux region</v>
          </cell>
          <cell r="N11853" t="str">
            <v>005.2015</v>
          </cell>
          <cell r="O11853" t="str">
            <v>TPP</v>
          </cell>
          <cell r="R11853" t="str">
            <v>SUBSTRAFEED SPECIALI</v>
          </cell>
          <cell r="S11853" t="str">
            <v>OTFER</v>
          </cell>
          <cell r="U11853" t="str">
            <v>OTFER</v>
          </cell>
          <cell r="X11853" t="str">
            <v>Belgium</v>
          </cell>
          <cell r="AD11853" t="str">
            <v>2015</v>
          </cell>
          <cell r="AE11853" t="str">
            <v>2</v>
          </cell>
          <cell r="AF11853">
            <v>5</v>
          </cell>
        </row>
        <row r="11854">
          <cell r="C11854" t="str">
            <v>EUROPE</v>
          </cell>
          <cell r="D11854" t="str">
            <v>DWS Europe</v>
          </cell>
          <cell r="E11854" t="str">
            <v>DWS Germany and Benelux region</v>
          </cell>
          <cell r="N11854" t="str">
            <v>005.2015</v>
          </cell>
          <cell r="O11854" t="str">
            <v>TPP</v>
          </cell>
          <cell r="R11854" t="str">
            <v>SUBSTRAFEED SPECIALI</v>
          </cell>
          <cell r="S11854" t="str">
            <v>OTFER</v>
          </cell>
          <cell r="U11854" t="str">
            <v>OTFER</v>
          </cell>
          <cell r="X11854" t="str">
            <v>Germany</v>
          </cell>
          <cell r="AD11854" t="str">
            <v>2015</v>
          </cell>
          <cell r="AE11854" t="str">
            <v>2</v>
          </cell>
          <cell r="AF11854">
            <v>5</v>
          </cell>
        </row>
        <row r="11855">
          <cell r="C11855" t="str">
            <v>EUROPE</v>
          </cell>
          <cell r="D11855" t="str">
            <v>DWS Europe</v>
          </cell>
          <cell r="E11855" t="str">
            <v>DWS Germany and Benelux region</v>
          </cell>
          <cell r="N11855" t="str">
            <v>005.2015</v>
          </cell>
          <cell r="O11855" t="str">
            <v>TPP</v>
          </cell>
          <cell r="R11855" t="str">
            <v>SUBSTRAFEED SPECIALI</v>
          </cell>
          <cell r="S11855" t="str">
            <v>OTFER</v>
          </cell>
          <cell r="U11855" t="str">
            <v>OTFER</v>
          </cell>
          <cell r="X11855" t="str">
            <v>Netherlands</v>
          </cell>
          <cell r="AD11855" t="str">
            <v>2015</v>
          </cell>
          <cell r="AE11855" t="str">
            <v>2</v>
          </cell>
          <cell r="AF11855">
            <v>5</v>
          </cell>
        </row>
        <row r="11856">
          <cell r="C11856" t="str">
            <v>EUROPE</v>
          </cell>
          <cell r="D11856" t="str">
            <v>DWS Europe</v>
          </cell>
          <cell r="E11856" t="str">
            <v>DWS Germany and Benelux region</v>
          </cell>
          <cell r="N11856" t="str">
            <v>006.2015</v>
          </cell>
          <cell r="O11856" t="str">
            <v>TPP</v>
          </cell>
          <cell r="R11856" t="str">
            <v>SUBSTRAFEED SPECIALI</v>
          </cell>
          <cell r="S11856" t="str">
            <v>OTFER</v>
          </cell>
          <cell r="U11856" t="str">
            <v>OTFER</v>
          </cell>
          <cell r="X11856" t="str">
            <v>Netherlands</v>
          </cell>
          <cell r="AD11856" t="str">
            <v>2015</v>
          </cell>
          <cell r="AE11856" t="str">
            <v>2</v>
          </cell>
          <cell r="AF11856">
            <v>6</v>
          </cell>
        </row>
        <row r="11857">
          <cell r="C11857" t="str">
            <v>EUROPE</v>
          </cell>
          <cell r="D11857" t="str">
            <v>DWS Europe</v>
          </cell>
          <cell r="E11857" t="str">
            <v>DWS Germany and Benelux region</v>
          </cell>
          <cell r="N11857" t="str">
            <v>007.2015</v>
          </cell>
          <cell r="O11857" t="str">
            <v>TPP</v>
          </cell>
          <cell r="R11857" t="str">
            <v>SUBSTRAFEED SPECIALI</v>
          </cell>
          <cell r="S11857" t="str">
            <v>OTFER</v>
          </cell>
          <cell r="U11857" t="str">
            <v>OTFER</v>
          </cell>
          <cell r="X11857" t="str">
            <v>Belgium</v>
          </cell>
          <cell r="AD11857" t="str">
            <v>2015</v>
          </cell>
          <cell r="AE11857" t="str">
            <v>3</v>
          </cell>
          <cell r="AF11857">
            <v>7</v>
          </cell>
        </row>
        <row r="11858">
          <cell r="C11858" t="str">
            <v>EUROPE</v>
          </cell>
          <cell r="D11858" t="str">
            <v>DWS Europe</v>
          </cell>
          <cell r="E11858" t="str">
            <v>DWS Germany and Benelux region</v>
          </cell>
          <cell r="N11858" t="str">
            <v>007.2015</v>
          </cell>
          <cell r="O11858" t="str">
            <v>TPP</v>
          </cell>
          <cell r="R11858" t="str">
            <v>SUBSTRAFEED SPECIALI</v>
          </cell>
          <cell r="S11858" t="str">
            <v>OTFER</v>
          </cell>
          <cell r="U11858" t="str">
            <v>OTFER</v>
          </cell>
          <cell r="X11858" t="str">
            <v>Germany</v>
          </cell>
          <cell r="AD11858" t="str">
            <v>2015</v>
          </cell>
          <cell r="AE11858" t="str">
            <v>3</v>
          </cell>
          <cell r="AF11858">
            <v>7</v>
          </cell>
        </row>
        <row r="11859">
          <cell r="C11859" t="str">
            <v>EUROPE</v>
          </cell>
          <cell r="D11859" t="str">
            <v>DWS Europe</v>
          </cell>
          <cell r="E11859" t="str">
            <v>DWS Germany and Benelux region</v>
          </cell>
          <cell r="N11859" t="str">
            <v>007.2015</v>
          </cell>
          <cell r="O11859" t="str">
            <v>TPP</v>
          </cell>
          <cell r="R11859" t="str">
            <v>SUBSTRAFEED SPECIALI</v>
          </cell>
          <cell r="S11859" t="str">
            <v>OTFER</v>
          </cell>
          <cell r="U11859" t="str">
            <v>OTFER</v>
          </cell>
          <cell r="X11859" t="str">
            <v>Netherlands</v>
          </cell>
          <cell r="AD11859" t="str">
            <v>2015</v>
          </cell>
          <cell r="AE11859" t="str">
            <v>3</v>
          </cell>
          <cell r="AF11859">
            <v>7</v>
          </cell>
        </row>
        <row r="11860">
          <cell r="C11860" t="str">
            <v>EUROPE</v>
          </cell>
          <cell r="D11860" t="str">
            <v>DWS Europe</v>
          </cell>
          <cell r="E11860" t="str">
            <v>DWS Germany and Benelux region</v>
          </cell>
          <cell r="N11860" t="str">
            <v>008.2015</v>
          </cell>
          <cell r="O11860" t="str">
            <v>TPP</v>
          </cell>
          <cell r="R11860" t="str">
            <v>SUBSTRAFEED SPECIALI</v>
          </cell>
          <cell r="S11860" t="str">
            <v>OTFER</v>
          </cell>
          <cell r="U11860" t="str">
            <v>OTFER</v>
          </cell>
          <cell r="X11860" t="str">
            <v>Belgium</v>
          </cell>
          <cell r="AD11860" t="str">
            <v>2015</v>
          </cell>
          <cell r="AE11860" t="str">
            <v>3</v>
          </cell>
          <cell r="AF11860">
            <v>8</v>
          </cell>
        </row>
        <row r="11861">
          <cell r="C11861" t="str">
            <v>EUROPE</v>
          </cell>
          <cell r="D11861" t="str">
            <v>DWS Europe</v>
          </cell>
          <cell r="E11861" t="str">
            <v>DWS Germany and Benelux region</v>
          </cell>
          <cell r="N11861" t="str">
            <v>008.2015</v>
          </cell>
          <cell r="O11861" t="str">
            <v>TPP</v>
          </cell>
          <cell r="R11861" t="str">
            <v>SUBSTRAFEED SPECIALI</v>
          </cell>
          <cell r="S11861" t="str">
            <v>OTFER</v>
          </cell>
          <cell r="U11861" t="str">
            <v>OTFER</v>
          </cell>
          <cell r="X11861" t="str">
            <v>Germany</v>
          </cell>
          <cell r="AD11861" t="str">
            <v>2015</v>
          </cell>
          <cell r="AE11861" t="str">
            <v>3</v>
          </cell>
          <cell r="AF11861">
            <v>8</v>
          </cell>
        </row>
        <row r="11862">
          <cell r="C11862" t="str">
            <v>EUROPE</v>
          </cell>
          <cell r="D11862" t="str">
            <v>DWS Europe</v>
          </cell>
          <cell r="E11862" t="str">
            <v>DWS Germany and Benelux region</v>
          </cell>
          <cell r="N11862" t="str">
            <v>008.2015</v>
          </cell>
          <cell r="O11862" t="str">
            <v>TPP</v>
          </cell>
          <cell r="R11862" t="str">
            <v>SUBSTRAFEED SPECIALI</v>
          </cell>
          <cell r="S11862" t="str">
            <v>OTFER</v>
          </cell>
          <cell r="U11862" t="str">
            <v>OTFER</v>
          </cell>
          <cell r="X11862" t="str">
            <v>Netherlands</v>
          </cell>
          <cell r="AD11862" t="str">
            <v>2015</v>
          </cell>
          <cell r="AE11862" t="str">
            <v>3</v>
          </cell>
          <cell r="AF11862">
            <v>8</v>
          </cell>
        </row>
        <row r="11863">
          <cell r="C11863" t="str">
            <v>EUROPE</v>
          </cell>
          <cell r="D11863" t="str">
            <v>DWS Europe</v>
          </cell>
          <cell r="E11863" t="str">
            <v>DWS Germany and Benelux region</v>
          </cell>
          <cell r="N11863" t="str">
            <v>009.2015</v>
          </cell>
          <cell r="O11863" t="str">
            <v>TPP</v>
          </cell>
          <cell r="R11863" t="str">
            <v>SUBSTRAFEED SPECIALI</v>
          </cell>
          <cell r="S11863" t="str">
            <v>OTFER</v>
          </cell>
          <cell r="U11863" t="str">
            <v>OTFER</v>
          </cell>
          <cell r="X11863" t="str">
            <v>Belgium</v>
          </cell>
          <cell r="AD11863" t="str">
            <v>2015</v>
          </cell>
          <cell r="AE11863" t="str">
            <v>3</v>
          </cell>
          <cell r="AF11863">
            <v>9</v>
          </cell>
        </row>
        <row r="11864">
          <cell r="C11864" t="str">
            <v>EUROPE</v>
          </cell>
          <cell r="D11864" t="str">
            <v>DWS Europe</v>
          </cell>
          <cell r="E11864" t="str">
            <v>DWS Germany and Benelux region</v>
          </cell>
          <cell r="N11864" t="str">
            <v>009.2015</v>
          </cell>
          <cell r="O11864" t="str">
            <v>TPP</v>
          </cell>
          <cell r="R11864" t="str">
            <v>SUBSTRAFEED SPECIALI</v>
          </cell>
          <cell r="S11864" t="str">
            <v>OTFER</v>
          </cell>
          <cell r="U11864" t="str">
            <v>OTFER</v>
          </cell>
          <cell r="X11864" t="str">
            <v>Germany</v>
          </cell>
          <cell r="AD11864" t="str">
            <v>2015</v>
          </cell>
          <cell r="AE11864" t="str">
            <v>3</v>
          </cell>
          <cell r="AF11864">
            <v>9</v>
          </cell>
        </row>
        <row r="11865">
          <cell r="C11865" t="str">
            <v>EUROPE</v>
          </cell>
          <cell r="D11865" t="str">
            <v>DWS Europe</v>
          </cell>
          <cell r="E11865" t="str">
            <v>DWS Germany and Benelux region</v>
          </cell>
          <cell r="N11865" t="str">
            <v>009.2015</v>
          </cell>
          <cell r="O11865" t="str">
            <v>TPP</v>
          </cell>
          <cell r="R11865" t="str">
            <v>SUBSTRAFEED SPECIALI</v>
          </cell>
          <cell r="S11865" t="str">
            <v>OTFER</v>
          </cell>
          <cell r="U11865" t="str">
            <v>OTFER</v>
          </cell>
          <cell r="X11865" t="str">
            <v>Netherlands</v>
          </cell>
          <cell r="AD11865" t="str">
            <v>2015</v>
          </cell>
          <cell r="AE11865" t="str">
            <v>3</v>
          </cell>
          <cell r="AF11865">
            <v>9</v>
          </cell>
        </row>
        <row r="11866">
          <cell r="C11866" t="str">
            <v>EUROPE</v>
          </cell>
          <cell r="D11866" t="str">
            <v>DWS Europe</v>
          </cell>
          <cell r="E11866" t="str">
            <v>DWS Germany and Benelux region</v>
          </cell>
          <cell r="N11866" t="str">
            <v>010.2015</v>
          </cell>
          <cell r="O11866" t="str">
            <v>TPP</v>
          </cell>
          <cell r="R11866" t="str">
            <v>SUBSTRAFEED SPECIALI</v>
          </cell>
          <cell r="S11866" t="str">
            <v>OTFER</v>
          </cell>
          <cell r="U11866" t="str">
            <v>OTFER</v>
          </cell>
          <cell r="X11866" t="str">
            <v>Belgium</v>
          </cell>
          <cell r="AD11866" t="str">
            <v>2015</v>
          </cell>
          <cell r="AE11866" t="str">
            <v>4</v>
          </cell>
          <cell r="AF11866">
            <v>10</v>
          </cell>
        </row>
        <row r="11867">
          <cell r="C11867" t="str">
            <v>EUROPE</v>
          </cell>
          <cell r="D11867" t="str">
            <v>DWS Europe</v>
          </cell>
          <cell r="E11867" t="str">
            <v>DWS Germany and Benelux region</v>
          </cell>
          <cell r="N11867" t="str">
            <v>010.2015</v>
          </cell>
          <cell r="O11867" t="str">
            <v>TPP</v>
          </cell>
          <cell r="R11867" t="str">
            <v>SUBSTRAFEED SPECIALI</v>
          </cell>
          <cell r="S11867" t="str">
            <v>OTFER</v>
          </cell>
          <cell r="U11867" t="str">
            <v>OTFER</v>
          </cell>
          <cell r="X11867" t="str">
            <v>Germany</v>
          </cell>
          <cell r="AD11867" t="str">
            <v>2015</v>
          </cell>
          <cell r="AE11867" t="str">
            <v>4</v>
          </cell>
          <cell r="AF11867">
            <v>10</v>
          </cell>
        </row>
        <row r="11868">
          <cell r="C11868" t="str">
            <v>EUROPE</v>
          </cell>
          <cell r="D11868" t="str">
            <v>DWS Europe</v>
          </cell>
          <cell r="E11868" t="str">
            <v>DWS Germany and Benelux region</v>
          </cell>
          <cell r="N11868" t="str">
            <v>010.2015</v>
          </cell>
          <cell r="O11868" t="str">
            <v>TPP</v>
          </cell>
          <cell r="R11868" t="str">
            <v>SUBSTRAFEED SPECIALI</v>
          </cell>
          <cell r="S11868" t="str">
            <v>OTFER</v>
          </cell>
          <cell r="U11868" t="str">
            <v>OTFER</v>
          </cell>
          <cell r="X11868" t="str">
            <v>Netherlands</v>
          </cell>
          <cell r="AD11868" t="str">
            <v>2015</v>
          </cell>
          <cell r="AE11868" t="str">
            <v>4</v>
          </cell>
          <cell r="AF11868">
            <v>10</v>
          </cell>
        </row>
        <row r="11869">
          <cell r="C11869" t="str">
            <v>EUROPE</v>
          </cell>
          <cell r="D11869" t="str">
            <v>DWS Europe</v>
          </cell>
          <cell r="E11869" t="str">
            <v>DWS Germany and Benelux region</v>
          </cell>
          <cell r="N11869" t="str">
            <v>011.2015</v>
          </cell>
          <cell r="O11869" t="str">
            <v>TPP</v>
          </cell>
          <cell r="R11869" t="str">
            <v>SUBSTRAFEED SPECIALI</v>
          </cell>
          <cell r="S11869" t="str">
            <v>OTFER</v>
          </cell>
          <cell r="U11869" t="str">
            <v>OTFER</v>
          </cell>
          <cell r="X11869" t="str">
            <v>Belgium</v>
          </cell>
          <cell r="AD11869" t="str">
            <v>2015</v>
          </cell>
          <cell r="AE11869" t="str">
            <v>4</v>
          </cell>
          <cell r="AF11869">
            <v>11</v>
          </cell>
        </row>
        <row r="11870">
          <cell r="C11870" t="str">
            <v>EUROPE</v>
          </cell>
          <cell r="D11870" t="str">
            <v>DWS Europe</v>
          </cell>
          <cell r="E11870" t="str">
            <v>DWS Germany and Benelux region</v>
          </cell>
          <cell r="N11870" t="str">
            <v>011.2015</v>
          </cell>
          <cell r="O11870" t="str">
            <v>TPP</v>
          </cell>
          <cell r="R11870" t="str">
            <v>SUBSTRAFEED SPECIALI</v>
          </cell>
          <cell r="S11870" t="str">
            <v>OTFER</v>
          </cell>
          <cell r="U11870" t="str">
            <v>OTFER</v>
          </cell>
          <cell r="X11870" t="str">
            <v>Germany</v>
          </cell>
          <cell r="AD11870" t="str">
            <v>2015</v>
          </cell>
          <cell r="AE11870" t="str">
            <v>4</v>
          </cell>
          <cell r="AF11870">
            <v>11</v>
          </cell>
        </row>
        <row r="11871">
          <cell r="C11871" t="str">
            <v>EUROPE</v>
          </cell>
          <cell r="D11871" t="str">
            <v>DWS Europe</v>
          </cell>
          <cell r="E11871" t="str">
            <v>DWS Germany and Benelux region</v>
          </cell>
          <cell r="N11871" t="str">
            <v>011.2015</v>
          </cell>
          <cell r="O11871" t="str">
            <v>TPP</v>
          </cell>
          <cell r="R11871" t="str">
            <v>SUBSTRAFEED SPECIALI</v>
          </cell>
          <cell r="S11871" t="str">
            <v>OTFER</v>
          </cell>
          <cell r="U11871" t="str">
            <v>OTFER</v>
          </cell>
          <cell r="X11871" t="str">
            <v>Netherlands</v>
          </cell>
          <cell r="AD11871" t="str">
            <v>2015</v>
          </cell>
          <cell r="AE11871" t="str">
            <v>4</v>
          </cell>
          <cell r="AF11871">
            <v>11</v>
          </cell>
        </row>
        <row r="11872">
          <cell r="C11872" t="str">
            <v>EUROPE</v>
          </cell>
          <cell r="D11872" t="str">
            <v>DWS Europe</v>
          </cell>
          <cell r="E11872" t="str">
            <v>DWS Germany and Benelux region</v>
          </cell>
          <cell r="N11872" t="str">
            <v>012.2015</v>
          </cell>
          <cell r="O11872" t="str">
            <v>TPP</v>
          </cell>
          <cell r="R11872" t="str">
            <v>SUBSTRAFEED SPECIALI</v>
          </cell>
          <cell r="S11872" t="str">
            <v>OTFER</v>
          </cell>
          <cell r="U11872" t="str">
            <v>OTFER</v>
          </cell>
          <cell r="X11872" t="str">
            <v>Belgium</v>
          </cell>
          <cell r="AD11872" t="str">
            <v>2015</v>
          </cell>
          <cell r="AE11872" t="str">
            <v>4</v>
          </cell>
          <cell r="AF11872">
            <v>12</v>
          </cell>
        </row>
        <row r="11873">
          <cell r="C11873" t="str">
            <v>EUROPE</v>
          </cell>
          <cell r="D11873" t="str">
            <v>DWS Europe</v>
          </cell>
          <cell r="E11873" t="str">
            <v>DWS Germany and Benelux region</v>
          </cell>
          <cell r="N11873" t="str">
            <v>012.2015</v>
          </cell>
          <cell r="O11873" t="str">
            <v>TPP</v>
          </cell>
          <cell r="R11873" t="str">
            <v>SUBSTRAFEED SPECIALI</v>
          </cell>
          <cell r="S11873" t="str">
            <v>OTFER</v>
          </cell>
          <cell r="U11873" t="str">
            <v>OTFER</v>
          </cell>
          <cell r="X11873" t="str">
            <v>Germany</v>
          </cell>
          <cell r="AD11873" t="str">
            <v>2015</v>
          </cell>
          <cell r="AE11873" t="str">
            <v>4</v>
          </cell>
          <cell r="AF11873">
            <v>12</v>
          </cell>
        </row>
        <row r="11874">
          <cell r="C11874" t="str">
            <v>EUROPE</v>
          </cell>
          <cell r="D11874" t="str">
            <v>DWS Europe</v>
          </cell>
          <cell r="E11874" t="str">
            <v>DWS Germany and Benelux region</v>
          </cell>
          <cell r="N11874" t="str">
            <v>012.2015</v>
          </cell>
          <cell r="O11874" t="str">
            <v>TPP</v>
          </cell>
          <cell r="R11874" t="str">
            <v>SUBSTRAFEED SPECIALI</v>
          </cell>
          <cell r="S11874" t="str">
            <v>OTFER</v>
          </cell>
          <cell r="U11874" t="str">
            <v>OTFER</v>
          </cell>
          <cell r="X11874" t="str">
            <v>Netherlands</v>
          </cell>
          <cell r="AD11874" t="str">
            <v>2015</v>
          </cell>
          <cell r="AE11874" t="str">
            <v>4</v>
          </cell>
          <cell r="AF11874">
            <v>12</v>
          </cell>
        </row>
        <row r="11875">
          <cell r="C11875" t="str">
            <v>EUROPE</v>
          </cell>
          <cell r="D11875" t="str">
            <v>DWS Europe</v>
          </cell>
          <cell r="E11875" t="str">
            <v>DWS Germany and Benelux region</v>
          </cell>
          <cell r="N11875" t="str">
            <v>001.2016</v>
          </cell>
          <cell r="O11875" t="str">
            <v>TPP</v>
          </cell>
          <cell r="R11875" t="str">
            <v>SUBSTRAFEED SPECIALI</v>
          </cell>
          <cell r="S11875" t="str">
            <v>OTFER</v>
          </cell>
          <cell r="U11875" t="str">
            <v>OTFER</v>
          </cell>
          <cell r="X11875" t="str">
            <v>Netherlands</v>
          </cell>
          <cell r="AD11875" t="str">
            <v>2016</v>
          </cell>
          <cell r="AE11875" t="str">
            <v>1</v>
          </cell>
          <cell r="AF11875">
            <v>1</v>
          </cell>
        </row>
        <row r="11876">
          <cell r="C11876" t="str">
            <v>EUROPE</v>
          </cell>
          <cell r="D11876" t="str">
            <v>DWS Europe</v>
          </cell>
          <cell r="E11876" t="str">
            <v>DWS Germany and Benelux region</v>
          </cell>
          <cell r="N11876" t="str">
            <v>002.2016</v>
          </cell>
          <cell r="O11876" t="str">
            <v>TPP</v>
          </cell>
          <cell r="R11876" t="str">
            <v>SUBSTRAFEED SPECIALI</v>
          </cell>
          <cell r="S11876" t="str">
            <v>OTFER</v>
          </cell>
          <cell r="U11876" t="str">
            <v>OTFER</v>
          </cell>
          <cell r="X11876" t="str">
            <v>Belgium</v>
          </cell>
          <cell r="AD11876" t="str">
            <v>2016</v>
          </cell>
          <cell r="AE11876" t="str">
            <v>1</v>
          </cell>
          <cell r="AF11876">
            <v>2</v>
          </cell>
        </row>
        <row r="11877">
          <cell r="C11877" t="str">
            <v>EUROPE</v>
          </cell>
          <cell r="D11877" t="str">
            <v>DWS Europe</v>
          </cell>
          <cell r="E11877" t="str">
            <v>DWS Germany and Benelux region</v>
          </cell>
          <cell r="N11877" t="str">
            <v>002.2016</v>
          </cell>
          <cell r="O11877" t="str">
            <v>TPP</v>
          </cell>
          <cell r="R11877" t="str">
            <v>SUBSTRAFEED SPECIALI</v>
          </cell>
          <cell r="S11877" t="str">
            <v>OTFER</v>
          </cell>
          <cell r="U11877" t="str">
            <v>OTFER</v>
          </cell>
          <cell r="X11877" t="str">
            <v>Germany</v>
          </cell>
          <cell r="AD11877" t="str">
            <v>2016</v>
          </cell>
          <cell r="AE11877" t="str">
            <v>1</v>
          </cell>
          <cell r="AF11877">
            <v>2</v>
          </cell>
        </row>
        <row r="11878">
          <cell r="C11878" t="str">
            <v>EUROPE</v>
          </cell>
          <cell r="D11878" t="str">
            <v>DWS Europe</v>
          </cell>
          <cell r="E11878" t="str">
            <v>DWS Germany and Benelux region</v>
          </cell>
          <cell r="N11878" t="str">
            <v>002.2016</v>
          </cell>
          <cell r="O11878" t="str">
            <v>TPP</v>
          </cell>
          <cell r="R11878" t="str">
            <v>SUBSTRAFEED SPECIALI</v>
          </cell>
          <cell r="S11878" t="str">
            <v>OTFER</v>
          </cell>
          <cell r="U11878" t="str">
            <v>OTFER</v>
          </cell>
          <cell r="X11878" t="str">
            <v>Netherlands</v>
          </cell>
          <cell r="AD11878" t="str">
            <v>2016</v>
          </cell>
          <cell r="AE11878" t="str">
            <v>1</v>
          </cell>
          <cell r="AF11878">
            <v>2</v>
          </cell>
        </row>
        <row r="11879">
          <cell r="C11879" t="str">
            <v>EUROPE</v>
          </cell>
          <cell r="D11879" t="str">
            <v>DWS Europe</v>
          </cell>
          <cell r="E11879" t="str">
            <v>DWS Germany and Benelux region</v>
          </cell>
          <cell r="N11879" t="str">
            <v>003.2016</v>
          </cell>
          <cell r="O11879" t="str">
            <v>TPP</v>
          </cell>
          <cell r="R11879" t="str">
            <v>SUBSTRAFEED SPECIALI</v>
          </cell>
          <cell r="S11879" t="str">
            <v>OTFER</v>
          </cell>
          <cell r="U11879" t="str">
            <v>OTFER</v>
          </cell>
          <cell r="X11879" t="str">
            <v>Belgium</v>
          </cell>
          <cell r="AD11879" t="str">
            <v>2016</v>
          </cell>
          <cell r="AE11879" t="str">
            <v>1</v>
          </cell>
          <cell r="AF11879">
            <v>3</v>
          </cell>
        </row>
        <row r="11880">
          <cell r="C11880" t="str">
            <v>EUROPE</v>
          </cell>
          <cell r="D11880" t="str">
            <v>DWS Europe</v>
          </cell>
          <cell r="E11880" t="str">
            <v>DWS Germany and Benelux region</v>
          </cell>
          <cell r="N11880" t="str">
            <v>003.2016</v>
          </cell>
          <cell r="O11880" t="str">
            <v>TPP</v>
          </cell>
          <cell r="R11880" t="str">
            <v>SUBSTRAFEED SPECIALI</v>
          </cell>
          <cell r="S11880" t="str">
            <v>OTFER</v>
          </cell>
          <cell r="U11880" t="str">
            <v>OTFER</v>
          </cell>
          <cell r="X11880" t="str">
            <v>Germany</v>
          </cell>
          <cell r="AD11880" t="str">
            <v>2016</v>
          </cell>
          <cell r="AE11880" t="str">
            <v>1</v>
          </cell>
          <cell r="AF11880">
            <v>3</v>
          </cell>
        </row>
        <row r="11881">
          <cell r="C11881" t="str">
            <v>EUROPE</v>
          </cell>
          <cell r="D11881" t="str">
            <v>DWS Europe</v>
          </cell>
          <cell r="E11881" t="str">
            <v>DWS Germany and Benelux region</v>
          </cell>
          <cell r="N11881" t="str">
            <v>003.2016</v>
          </cell>
          <cell r="O11881" t="str">
            <v>TPP</v>
          </cell>
          <cell r="R11881" t="str">
            <v>SUBSTRAFEED SPECIALI</v>
          </cell>
          <cell r="S11881" t="str">
            <v>OTFER</v>
          </cell>
          <cell r="U11881" t="str">
            <v>OTFER</v>
          </cell>
          <cell r="X11881" t="str">
            <v>Netherlands</v>
          </cell>
          <cell r="AD11881" t="str">
            <v>2016</v>
          </cell>
          <cell r="AE11881" t="str">
            <v>1</v>
          </cell>
          <cell r="AF11881">
            <v>3</v>
          </cell>
        </row>
        <row r="11882">
          <cell r="C11882" t="str">
            <v>EUROPE</v>
          </cell>
          <cell r="D11882" t="str">
            <v>DWS Europe</v>
          </cell>
          <cell r="E11882" t="str">
            <v>DWS Germany and Benelux region</v>
          </cell>
          <cell r="N11882" t="str">
            <v>004.2016</v>
          </cell>
          <cell r="O11882" t="str">
            <v>TPP</v>
          </cell>
          <cell r="R11882" t="str">
            <v>SUBSTRAFEED SPECIALI</v>
          </cell>
          <cell r="S11882" t="str">
            <v>OTFER</v>
          </cell>
          <cell r="U11882" t="str">
            <v>OTFER</v>
          </cell>
          <cell r="X11882" t="str">
            <v>Belgium</v>
          </cell>
          <cell r="AD11882" t="str">
            <v>2016</v>
          </cell>
          <cell r="AE11882" t="str">
            <v>2</v>
          </cell>
          <cell r="AF11882">
            <v>4</v>
          </cell>
        </row>
        <row r="11883">
          <cell r="C11883" t="str">
            <v>EUROPE</v>
          </cell>
          <cell r="D11883" t="str">
            <v>DWS Europe</v>
          </cell>
          <cell r="E11883" t="str">
            <v>DWS Germany and Benelux region</v>
          </cell>
          <cell r="N11883" t="str">
            <v>004.2016</v>
          </cell>
          <cell r="O11883" t="str">
            <v>TPP</v>
          </cell>
          <cell r="R11883" t="str">
            <v>SUBSTRAFEED SPECIALI</v>
          </cell>
          <cell r="S11883" t="str">
            <v>OTFER</v>
          </cell>
          <cell r="U11883" t="str">
            <v>OTFER</v>
          </cell>
          <cell r="X11883" t="str">
            <v>Germany</v>
          </cell>
          <cell r="AD11883" t="str">
            <v>2016</v>
          </cell>
          <cell r="AE11883" t="str">
            <v>2</v>
          </cell>
          <cell r="AF11883">
            <v>4</v>
          </cell>
        </row>
        <row r="11884">
          <cell r="C11884" t="str">
            <v>EUROPE</v>
          </cell>
          <cell r="D11884" t="str">
            <v>DWS Europe</v>
          </cell>
          <cell r="E11884" t="str">
            <v>DWS Germany and Benelux region</v>
          </cell>
          <cell r="N11884" t="str">
            <v>004.2016</v>
          </cell>
          <cell r="O11884" t="str">
            <v>TPP</v>
          </cell>
          <cell r="R11884" t="str">
            <v>SUBSTRAFEED SPECIALI</v>
          </cell>
          <cell r="S11884" t="str">
            <v>OTFER</v>
          </cell>
          <cell r="U11884" t="str">
            <v>OTFER</v>
          </cell>
          <cell r="X11884" t="str">
            <v>Netherlands</v>
          </cell>
          <cell r="AD11884" t="str">
            <v>2016</v>
          </cell>
          <cell r="AE11884" t="str">
            <v>2</v>
          </cell>
          <cell r="AF11884">
            <v>4</v>
          </cell>
        </row>
        <row r="11885">
          <cell r="C11885" t="str">
            <v>EUROPE</v>
          </cell>
          <cell r="D11885" t="str">
            <v>DWS Europe</v>
          </cell>
          <cell r="E11885" t="str">
            <v>DWS Germany and Benelux region</v>
          </cell>
          <cell r="N11885" t="str">
            <v>005.2016</v>
          </cell>
          <cell r="O11885" t="str">
            <v>TPP</v>
          </cell>
          <cell r="R11885" t="str">
            <v>SUBSTRAFEED SPECIALI</v>
          </cell>
          <cell r="S11885" t="str">
            <v>OTFER</v>
          </cell>
          <cell r="U11885" t="str">
            <v>OTFER</v>
          </cell>
          <cell r="X11885" t="str">
            <v>Belgium</v>
          </cell>
          <cell r="AD11885" t="str">
            <v>2016</v>
          </cell>
          <cell r="AE11885" t="str">
            <v>2</v>
          </cell>
          <cell r="AF11885">
            <v>5</v>
          </cell>
        </row>
        <row r="11886">
          <cell r="C11886" t="str">
            <v>EUROPE</v>
          </cell>
          <cell r="D11886" t="str">
            <v>DWS Europe</v>
          </cell>
          <cell r="E11886" t="str">
            <v>DWS Germany and Benelux region</v>
          </cell>
          <cell r="N11886" t="str">
            <v>005.2016</v>
          </cell>
          <cell r="O11886" t="str">
            <v>TPP</v>
          </cell>
          <cell r="R11886" t="str">
            <v>SUBSTRAFEED SPECIALI</v>
          </cell>
          <cell r="S11886" t="str">
            <v>OTFER</v>
          </cell>
          <cell r="U11886" t="str">
            <v>OTFER</v>
          </cell>
          <cell r="X11886" t="str">
            <v>Germany</v>
          </cell>
          <cell r="AD11886" t="str">
            <v>2016</v>
          </cell>
          <cell r="AE11886" t="str">
            <v>2</v>
          </cell>
          <cell r="AF11886">
            <v>5</v>
          </cell>
        </row>
        <row r="11887">
          <cell r="C11887" t="str">
            <v>EUROPE</v>
          </cell>
          <cell r="D11887" t="str">
            <v>DWS Europe</v>
          </cell>
          <cell r="E11887" t="str">
            <v>DWS Germany and Benelux region</v>
          </cell>
          <cell r="N11887" t="str">
            <v>005.2016</v>
          </cell>
          <cell r="O11887" t="str">
            <v>TPP</v>
          </cell>
          <cell r="R11887" t="str">
            <v>SUBSTRAFEED SPECIALI</v>
          </cell>
          <cell r="S11887" t="str">
            <v>OTFER</v>
          </cell>
          <cell r="U11887" t="str">
            <v>OTFER</v>
          </cell>
          <cell r="X11887" t="str">
            <v>Netherlands</v>
          </cell>
          <cell r="AD11887" t="str">
            <v>2016</v>
          </cell>
          <cell r="AE11887" t="str">
            <v>2</v>
          </cell>
          <cell r="AF11887">
            <v>5</v>
          </cell>
        </row>
        <row r="11888">
          <cell r="C11888" t="str">
            <v>EUROPE</v>
          </cell>
          <cell r="D11888" t="str">
            <v>DWS Europe</v>
          </cell>
          <cell r="E11888" t="str">
            <v>DWS Germany and Benelux region</v>
          </cell>
          <cell r="N11888" t="str">
            <v>006.2016</v>
          </cell>
          <cell r="O11888" t="str">
            <v>TPP</v>
          </cell>
          <cell r="R11888" t="str">
            <v>SUBSTRAFEED SPECIALI</v>
          </cell>
          <cell r="S11888" t="str">
            <v>OTFER</v>
          </cell>
          <cell r="U11888" t="str">
            <v>OTFER</v>
          </cell>
          <cell r="X11888" t="str">
            <v>Belgium</v>
          </cell>
          <cell r="AD11888" t="str">
            <v>2016</v>
          </cell>
          <cell r="AE11888" t="str">
            <v>2</v>
          </cell>
          <cell r="AF11888">
            <v>6</v>
          </cell>
        </row>
        <row r="11889">
          <cell r="C11889" t="str">
            <v>EUROPE</v>
          </cell>
          <cell r="D11889" t="str">
            <v>DWS Europe</v>
          </cell>
          <cell r="E11889" t="str">
            <v>DWS Germany and Benelux region</v>
          </cell>
          <cell r="N11889" t="str">
            <v>006.2016</v>
          </cell>
          <cell r="O11889" t="str">
            <v>TPP</v>
          </cell>
          <cell r="R11889" t="str">
            <v>SUBSTRAFEED SPECIALI</v>
          </cell>
          <cell r="S11889" t="str">
            <v>OTFER</v>
          </cell>
          <cell r="U11889" t="str">
            <v>OTFER</v>
          </cell>
          <cell r="X11889" t="str">
            <v>Germany</v>
          </cell>
          <cell r="AD11889" t="str">
            <v>2016</v>
          </cell>
          <cell r="AE11889" t="str">
            <v>2</v>
          </cell>
          <cell r="AF11889">
            <v>6</v>
          </cell>
        </row>
        <row r="11890">
          <cell r="C11890" t="str">
            <v>EUROPE</v>
          </cell>
          <cell r="D11890" t="str">
            <v>DWS Europe</v>
          </cell>
          <cell r="E11890" t="str">
            <v>DWS Germany and Benelux region</v>
          </cell>
          <cell r="N11890" t="str">
            <v>006.2016</v>
          </cell>
          <cell r="O11890" t="str">
            <v>TPP</v>
          </cell>
          <cell r="R11890" t="str">
            <v>SUBSTRAFEED SPECIALI</v>
          </cell>
          <cell r="S11890" t="str">
            <v>OTFER</v>
          </cell>
          <cell r="U11890" t="str">
            <v>OTFER</v>
          </cell>
          <cell r="X11890" t="str">
            <v>Netherlands</v>
          </cell>
          <cell r="AD11890" t="str">
            <v>2016</v>
          </cell>
          <cell r="AE11890" t="str">
            <v>2</v>
          </cell>
          <cell r="AF11890">
            <v>6</v>
          </cell>
        </row>
        <row r="11891">
          <cell r="C11891" t="str">
            <v>EUROPE</v>
          </cell>
          <cell r="D11891" t="str">
            <v>DWS Europe</v>
          </cell>
          <cell r="E11891" t="str">
            <v>DWS Germany and Benelux region</v>
          </cell>
          <cell r="N11891" t="str">
            <v>001.2015</v>
          </cell>
          <cell r="O11891" t="str">
            <v>TPP</v>
          </cell>
          <cell r="R11891" t="str">
            <v>UREA GRANULATED</v>
          </cell>
          <cell r="S11891" t="str">
            <v>UREA</v>
          </cell>
          <cell r="U11891" t="str">
            <v>UREA</v>
          </cell>
          <cell r="X11891" t="str">
            <v>Germany</v>
          </cell>
          <cell r="AD11891" t="str">
            <v>2015</v>
          </cell>
          <cell r="AE11891" t="str">
            <v>1</v>
          </cell>
          <cell r="AF11891">
            <v>1</v>
          </cell>
        </row>
        <row r="11892">
          <cell r="C11892" t="str">
            <v>EUROPE</v>
          </cell>
          <cell r="D11892" t="str">
            <v>DWS Europe</v>
          </cell>
          <cell r="E11892" t="str">
            <v>DWS Germany and Benelux region</v>
          </cell>
          <cell r="N11892" t="str">
            <v>002.2015</v>
          </cell>
          <cell r="O11892" t="str">
            <v>TPP</v>
          </cell>
          <cell r="R11892" t="str">
            <v>UREA GRANULATED</v>
          </cell>
          <cell r="S11892" t="str">
            <v>UREA</v>
          </cell>
          <cell r="U11892" t="str">
            <v>UREA</v>
          </cell>
          <cell r="X11892" t="str">
            <v>Germany</v>
          </cell>
          <cell r="AD11892" t="str">
            <v>2015</v>
          </cell>
          <cell r="AE11892" t="str">
            <v>1</v>
          </cell>
          <cell r="AF11892">
            <v>2</v>
          </cell>
        </row>
        <row r="11893">
          <cell r="C11893" t="str">
            <v>EUROPE</v>
          </cell>
          <cell r="D11893" t="str">
            <v>DWS Europe</v>
          </cell>
          <cell r="E11893" t="str">
            <v>DWS Germany and Benelux region</v>
          </cell>
          <cell r="N11893" t="str">
            <v>002.2015</v>
          </cell>
          <cell r="O11893" t="str">
            <v>TPP</v>
          </cell>
          <cell r="R11893" t="str">
            <v>DIAMMONIUM PHOSPHATE</v>
          </cell>
          <cell r="S11893" t="str">
            <v>MADAP</v>
          </cell>
          <cell r="U11893" t="str">
            <v>OTFER</v>
          </cell>
          <cell r="X11893" t="str">
            <v>Germany</v>
          </cell>
          <cell r="AD11893" t="str">
            <v>2015</v>
          </cell>
          <cell r="AE11893" t="str">
            <v>1</v>
          </cell>
          <cell r="AF11893">
            <v>2</v>
          </cell>
        </row>
        <row r="11894">
          <cell r="C11894" t="str">
            <v>EUROPE</v>
          </cell>
          <cell r="D11894" t="str">
            <v>DWS Europe</v>
          </cell>
          <cell r="E11894" t="str">
            <v>DWS Germany and Benelux region</v>
          </cell>
          <cell r="N11894" t="str">
            <v>003.2015</v>
          </cell>
          <cell r="O11894" t="str">
            <v>TPP</v>
          </cell>
          <cell r="R11894" t="str">
            <v>DIAMMONIUM PHOSPHATE</v>
          </cell>
          <cell r="S11894" t="str">
            <v>MADAP</v>
          </cell>
          <cell r="U11894" t="str">
            <v>OTFER</v>
          </cell>
          <cell r="X11894" t="str">
            <v>Germany</v>
          </cell>
          <cell r="AD11894" t="str">
            <v>2015</v>
          </cell>
          <cell r="AE11894" t="str">
            <v>1</v>
          </cell>
          <cell r="AF11894">
            <v>3</v>
          </cell>
        </row>
        <row r="11895">
          <cell r="C11895" t="str">
            <v>EUROPE</v>
          </cell>
          <cell r="D11895" t="str">
            <v>DWS Europe</v>
          </cell>
          <cell r="E11895" t="str">
            <v>DWS Germany and Benelux region</v>
          </cell>
          <cell r="N11895" t="str">
            <v>004.2015</v>
          </cell>
          <cell r="O11895" t="str">
            <v>TPP</v>
          </cell>
          <cell r="R11895" t="str">
            <v>DIAMMONIUM PHOSPHATE</v>
          </cell>
          <cell r="S11895" t="str">
            <v>MADAP</v>
          </cell>
          <cell r="U11895" t="str">
            <v>OTFER</v>
          </cell>
          <cell r="X11895" t="str">
            <v>Germany</v>
          </cell>
          <cell r="AD11895" t="str">
            <v>2015</v>
          </cell>
          <cell r="AE11895" t="str">
            <v>2</v>
          </cell>
          <cell r="AF11895">
            <v>4</v>
          </cell>
        </row>
        <row r="11896">
          <cell r="C11896" t="str">
            <v>EUROPE</v>
          </cell>
          <cell r="D11896" t="str">
            <v>DWS Europe</v>
          </cell>
          <cell r="E11896" t="str">
            <v>DWS Germany and Benelux region</v>
          </cell>
          <cell r="N11896" t="str">
            <v>005.2015</v>
          </cell>
          <cell r="O11896" t="str">
            <v>TPP</v>
          </cell>
          <cell r="R11896" t="str">
            <v>DIAMMONIUM PHOSPHATE</v>
          </cell>
          <cell r="S11896" t="str">
            <v>MADAP</v>
          </cell>
          <cell r="U11896" t="str">
            <v>OTFER</v>
          </cell>
          <cell r="X11896" t="str">
            <v>Germany</v>
          </cell>
          <cell r="AD11896" t="str">
            <v>2015</v>
          </cell>
          <cell r="AE11896" t="str">
            <v>2</v>
          </cell>
          <cell r="AF11896">
            <v>5</v>
          </cell>
        </row>
        <row r="11897">
          <cell r="C11897" t="str">
            <v>EUROPE</v>
          </cell>
          <cell r="D11897" t="str">
            <v>DWS Europe</v>
          </cell>
          <cell r="E11897" t="str">
            <v>DWS Germany and Benelux region</v>
          </cell>
          <cell r="N11897" t="str">
            <v>006.2015</v>
          </cell>
          <cell r="O11897" t="str">
            <v>TPP</v>
          </cell>
          <cell r="R11897" t="str">
            <v>DIAMMONIUM PHOSPHATE</v>
          </cell>
          <cell r="S11897" t="str">
            <v>MADAP</v>
          </cell>
          <cell r="U11897" t="str">
            <v>OTFER</v>
          </cell>
          <cell r="X11897" t="str">
            <v>Germany</v>
          </cell>
          <cell r="AD11897" t="str">
            <v>2015</v>
          </cell>
          <cell r="AE11897" t="str">
            <v>2</v>
          </cell>
          <cell r="AF11897">
            <v>6</v>
          </cell>
        </row>
        <row r="11898">
          <cell r="C11898" t="str">
            <v>EUROPE</v>
          </cell>
          <cell r="D11898" t="str">
            <v>DWS Europe</v>
          </cell>
          <cell r="E11898" t="str">
            <v>DWS Germany and Benelux region</v>
          </cell>
          <cell r="N11898" t="str">
            <v>007.2015</v>
          </cell>
          <cell r="O11898" t="str">
            <v>TPP</v>
          </cell>
          <cell r="R11898" t="str">
            <v>DIAMMONIUM PHOSPHATE</v>
          </cell>
          <cell r="S11898" t="str">
            <v>MADAP</v>
          </cell>
          <cell r="U11898" t="str">
            <v>OTFER</v>
          </cell>
          <cell r="X11898" t="str">
            <v>Germany</v>
          </cell>
          <cell r="AD11898" t="str">
            <v>2015</v>
          </cell>
          <cell r="AE11898" t="str">
            <v>3</v>
          </cell>
          <cell r="AF11898">
            <v>7</v>
          </cell>
        </row>
        <row r="11899">
          <cell r="C11899" t="str">
            <v>EUROPE</v>
          </cell>
          <cell r="D11899" t="str">
            <v>DWS Europe</v>
          </cell>
          <cell r="E11899" t="str">
            <v>DWS Germany and Benelux region</v>
          </cell>
          <cell r="N11899" t="str">
            <v>006.2016</v>
          </cell>
          <cell r="O11899" t="str">
            <v>TPP</v>
          </cell>
          <cell r="R11899" t="str">
            <v>DIAMMONIUM PHOSPHATE</v>
          </cell>
          <cell r="S11899" t="str">
            <v>MADAP</v>
          </cell>
          <cell r="U11899" t="str">
            <v>OTFER</v>
          </cell>
          <cell r="X11899" t="str">
            <v>Netherlands</v>
          </cell>
          <cell r="AD11899" t="str">
            <v>2016</v>
          </cell>
          <cell r="AE11899" t="str">
            <v>2</v>
          </cell>
          <cell r="AF11899">
            <v>6</v>
          </cell>
        </row>
        <row r="11900">
          <cell r="C11900" t="str">
            <v>EUROPE</v>
          </cell>
          <cell r="D11900" t="str">
            <v>DWS Europe</v>
          </cell>
          <cell r="E11900" t="str">
            <v>DWS Germany and Benelux region</v>
          </cell>
          <cell r="N11900" t="str">
            <v>001.2015</v>
          </cell>
          <cell r="O11900" t="str">
            <v>TPP</v>
          </cell>
          <cell r="R11900" t="str">
            <v>SLOW RELEASE SPECIAL</v>
          </cell>
          <cell r="S11900" t="str">
            <v>OTFER</v>
          </cell>
          <cell r="U11900" t="str">
            <v>OTFER</v>
          </cell>
          <cell r="X11900" t="str">
            <v>Germany</v>
          </cell>
          <cell r="AD11900" t="str">
            <v>2015</v>
          </cell>
          <cell r="AE11900" t="str">
            <v>1</v>
          </cell>
          <cell r="AF11900">
            <v>1</v>
          </cell>
        </row>
        <row r="11901">
          <cell r="C11901" t="str">
            <v>EUROPE</v>
          </cell>
          <cell r="D11901" t="str">
            <v>DWS Europe</v>
          </cell>
          <cell r="E11901" t="str">
            <v>DWS Germany and Benelux region</v>
          </cell>
          <cell r="N11901" t="str">
            <v>001.2015</v>
          </cell>
          <cell r="O11901" t="str">
            <v>TPP</v>
          </cell>
          <cell r="R11901" t="str">
            <v>DIAMMONIUM PHOSPHATE</v>
          </cell>
          <cell r="S11901" t="str">
            <v>MADAP</v>
          </cell>
          <cell r="U11901" t="str">
            <v>OTFER</v>
          </cell>
          <cell r="X11901" t="str">
            <v>Germany</v>
          </cell>
          <cell r="AD11901" t="str">
            <v>2015</v>
          </cell>
          <cell r="AE11901" t="str">
            <v>1</v>
          </cell>
          <cell r="AF11901">
            <v>1</v>
          </cell>
        </row>
        <row r="11902">
          <cell r="C11902" t="str">
            <v>EUROPE</v>
          </cell>
          <cell r="D11902" t="str">
            <v>DWS Europe</v>
          </cell>
          <cell r="E11902" t="str">
            <v>DWS Germany and Benelux region</v>
          </cell>
          <cell r="N11902" t="str">
            <v>004.2015</v>
          </cell>
          <cell r="O11902" t="str">
            <v>TPP</v>
          </cell>
          <cell r="R11902" t="str">
            <v>SLOW RELEASE SPECIAL</v>
          </cell>
          <cell r="S11902" t="str">
            <v>OTFER</v>
          </cell>
          <cell r="U11902" t="str">
            <v>OTFER</v>
          </cell>
          <cell r="X11902" t="str">
            <v>Germany</v>
          </cell>
          <cell r="AD11902" t="str">
            <v>2015</v>
          </cell>
          <cell r="AE11902" t="str">
            <v>2</v>
          </cell>
          <cell r="AF11902">
            <v>4</v>
          </cell>
        </row>
        <row r="11903">
          <cell r="C11903" t="str">
            <v>EUROPE</v>
          </cell>
          <cell r="D11903" t="str">
            <v>DWS Europe</v>
          </cell>
          <cell r="E11903" t="str">
            <v>DWS Germany and Benelux region</v>
          </cell>
          <cell r="N11903" t="str">
            <v>005.2015</v>
          </cell>
          <cell r="O11903" t="str">
            <v>TPP</v>
          </cell>
          <cell r="R11903" t="str">
            <v>NP PRILLED</v>
          </cell>
          <cell r="S11903" t="str">
            <v>NPKUN</v>
          </cell>
          <cell r="U11903" t="str">
            <v>NPK</v>
          </cell>
          <cell r="X11903" t="str">
            <v>Germany</v>
          </cell>
          <cell r="AD11903" t="str">
            <v>2015</v>
          </cell>
          <cell r="AE11903" t="str">
            <v>2</v>
          </cell>
          <cell r="AF11903">
            <v>5</v>
          </cell>
        </row>
        <row r="11904">
          <cell r="C11904" t="str">
            <v>EUROPE</v>
          </cell>
          <cell r="D11904" t="str">
            <v>DWS Europe</v>
          </cell>
          <cell r="E11904" t="str">
            <v>DWS Germany and Benelux region</v>
          </cell>
          <cell r="N11904" t="str">
            <v>006.2015</v>
          </cell>
          <cell r="O11904" t="str">
            <v>TPP</v>
          </cell>
          <cell r="R11904" t="str">
            <v>SLOW RELEASE SPECIAL</v>
          </cell>
          <cell r="S11904" t="str">
            <v>OTFER</v>
          </cell>
          <cell r="U11904" t="str">
            <v>OTFER</v>
          </cell>
          <cell r="X11904" t="str">
            <v>Germany</v>
          </cell>
          <cell r="AD11904" t="str">
            <v>2015</v>
          </cell>
          <cell r="AE11904" t="str">
            <v>2</v>
          </cell>
          <cell r="AF11904">
            <v>6</v>
          </cell>
        </row>
        <row r="11905">
          <cell r="C11905" t="str">
            <v>EUROPE</v>
          </cell>
          <cell r="D11905" t="str">
            <v>DWS Europe</v>
          </cell>
          <cell r="E11905" t="str">
            <v>DWS Germany and Benelux region</v>
          </cell>
          <cell r="N11905" t="str">
            <v>008.2015</v>
          </cell>
          <cell r="O11905" t="str">
            <v>TPP</v>
          </cell>
          <cell r="R11905" t="str">
            <v>CALCIUM AMMONIUM NIT</v>
          </cell>
          <cell r="S11905" t="str">
            <v>CAN</v>
          </cell>
          <cell r="U11905" t="str">
            <v>NITRA</v>
          </cell>
          <cell r="X11905" t="str">
            <v>Germany</v>
          </cell>
          <cell r="AD11905" t="str">
            <v>2015</v>
          </cell>
          <cell r="AE11905" t="str">
            <v>3</v>
          </cell>
          <cell r="AF11905">
            <v>8</v>
          </cell>
        </row>
        <row r="11906">
          <cell r="C11906" t="str">
            <v>EUROPE</v>
          </cell>
          <cell r="D11906" t="str">
            <v>DWS Europe</v>
          </cell>
          <cell r="E11906" t="str">
            <v>DWS Germany and Benelux region</v>
          </cell>
          <cell r="N11906" t="str">
            <v>010.2015</v>
          </cell>
          <cell r="O11906" t="str">
            <v>TPP</v>
          </cell>
          <cell r="R11906" t="str">
            <v>CALCIUM AMMONIUM NIT</v>
          </cell>
          <cell r="S11906" t="str">
            <v>CAN</v>
          </cell>
          <cell r="U11906" t="str">
            <v>NITRA</v>
          </cell>
          <cell r="X11906" t="str">
            <v>Germany</v>
          </cell>
          <cell r="AD11906" t="str">
            <v>2015</v>
          </cell>
          <cell r="AE11906" t="str">
            <v>4</v>
          </cell>
          <cell r="AF11906">
            <v>10</v>
          </cell>
        </row>
        <row r="11907">
          <cell r="C11907" t="str">
            <v>EUROPE</v>
          </cell>
          <cell r="D11907" t="str">
            <v>DWS Europe</v>
          </cell>
          <cell r="E11907" t="str">
            <v>DWS Germany and Benelux region</v>
          </cell>
          <cell r="N11907" t="str">
            <v>011.2015</v>
          </cell>
          <cell r="O11907" t="str">
            <v>TPP</v>
          </cell>
          <cell r="R11907" t="str">
            <v>CALCIUM AMMONIUM NIT</v>
          </cell>
          <cell r="S11907" t="str">
            <v>CAN</v>
          </cell>
          <cell r="U11907" t="str">
            <v>NITRA</v>
          </cell>
          <cell r="X11907" t="str">
            <v>Germany</v>
          </cell>
          <cell r="AD11907" t="str">
            <v>2015</v>
          </cell>
          <cell r="AE11907" t="str">
            <v>4</v>
          </cell>
          <cell r="AF11907">
            <v>11</v>
          </cell>
        </row>
        <row r="11908">
          <cell r="C11908" t="str">
            <v>EUROPE</v>
          </cell>
          <cell r="D11908" t="str">
            <v>DWS Europe</v>
          </cell>
          <cell r="E11908" t="str">
            <v>DWS Germany and Benelux region</v>
          </cell>
          <cell r="N11908" t="str">
            <v>001.2016</v>
          </cell>
          <cell r="O11908" t="str">
            <v>TPP</v>
          </cell>
          <cell r="R11908" t="str">
            <v>SLOW RELEASE SPECIAL</v>
          </cell>
          <cell r="S11908" t="str">
            <v>OTFER</v>
          </cell>
          <cell r="U11908" t="str">
            <v>OTFER</v>
          </cell>
          <cell r="X11908" t="str">
            <v>Germany</v>
          </cell>
          <cell r="AD11908" t="str">
            <v>2016</v>
          </cell>
          <cell r="AE11908" t="str">
            <v>1</v>
          </cell>
          <cell r="AF11908">
            <v>1</v>
          </cell>
        </row>
        <row r="11909">
          <cell r="C11909" t="str">
            <v>EUROPE</v>
          </cell>
          <cell r="D11909" t="str">
            <v>DWS Europe</v>
          </cell>
          <cell r="E11909" t="str">
            <v>DWS Germany and Benelux region</v>
          </cell>
          <cell r="N11909" t="str">
            <v>004.2016</v>
          </cell>
          <cell r="O11909" t="str">
            <v>TPP</v>
          </cell>
          <cell r="R11909" t="str">
            <v>SLOW RELEASE SPECIAL</v>
          </cell>
          <cell r="S11909" t="str">
            <v>OTFER</v>
          </cell>
          <cell r="U11909" t="str">
            <v>OTFER</v>
          </cell>
          <cell r="X11909" t="str">
            <v>Germany</v>
          </cell>
          <cell r="AD11909" t="str">
            <v>2016</v>
          </cell>
          <cell r="AE11909" t="str">
            <v>2</v>
          </cell>
          <cell r="AF11909">
            <v>4</v>
          </cell>
        </row>
        <row r="11910">
          <cell r="C11910" t="str">
            <v>EUROPE</v>
          </cell>
          <cell r="D11910" t="str">
            <v>DWS Europe</v>
          </cell>
          <cell r="E11910" t="str">
            <v>DWS Germany and Benelux region</v>
          </cell>
          <cell r="N11910" t="str">
            <v>006.2016</v>
          </cell>
          <cell r="O11910" t="str">
            <v>TPP</v>
          </cell>
          <cell r="R11910" t="str">
            <v>SLOW RELEASE SPECIAL</v>
          </cell>
          <cell r="S11910" t="str">
            <v>OTFER</v>
          </cell>
          <cell r="U11910" t="str">
            <v>OTFER</v>
          </cell>
          <cell r="X11910" t="str">
            <v>Germany</v>
          </cell>
          <cell r="AD11910" t="str">
            <v>2016</v>
          </cell>
          <cell r="AE11910" t="str">
            <v>2</v>
          </cell>
          <cell r="AF11910">
            <v>6</v>
          </cell>
        </row>
        <row r="11911">
          <cell r="C11911" t="str">
            <v>EUROPE</v>
          </cell>
          <cell r="D11911" t="str">
            <v>DWS Europe</v>
          </cell>
          <cell r="E11911" t="str">
            <v>DWS Germany and Benelux region</v>
          </cell>
          <cell r="N11911" t="str">
            <v>001.2015</v>
          </cell>
          <cell r="O11911" t="str">
            <v>TPP</v>
          </cell>
          <cell r="R11911" t="str">
            <v>MAGNITRA</v>
          </cell>
          <cell r="S11911" t="str">
            <v>OTFER</v>
          </cell>
          <cell r="U11911" t="str">
            <v>OTFER</v>
          </cell>
          <cell r="X11911" t="str">
            <v>Belgium</v>
          </cell>
          <cell r="AD11911" t="str">
            <v>2015</v>
          </cell>
          <cell r="AE11911" t="str">
            <v>1</v>
          </cell>
          <cell r="AF11911">
            <v>1</v>
          </cell>
        </row>
        <row r="11912">
          <cell r="C11912" t="str">
            <v>EUROPE</v>
          </cell>
          <cell r="D11912" t="str">
            <v>DWS Europe</v>
          </cell>
          <cell r="E11912" t="str">
            <v>DWS Germany and Benelux region</v>
          </cell>
          <cell r="N11912" t="str">
            <v>001.2015</v>
          </cell>
          <cell r="O11912" t="str">
            <v>TPP</v>
          </cell>
          <cell r="R11912" t="str">
            <v>MAGNESIUM SULFATE SO</v>
          </cell>
          <cell r="S11912" t="str">
            <v>OTFER</v>
          </cell>
          <cell r="U11912" t="str">
            <v>OTFER</v>
          </cell>
          <cell r="X11912" t="str">
            <v>Belgium</v>
          </cell>
          <cell r="AD11912" t="str">
            <v>2015</v>
          </cell>
          <cell r="AE11912" t="str">
            <v>1</v>
          </cell>
          <cell r="AF11912">
            <v>1</v>
          </cell>
        </row>
        <row r="11913">
          <cell r="C11913" t="str">
            <v>EUROPE</v>
          </cell>
          <cell r="D11913" t="str">
            <v>DWS Europe</v>
          </cell>
          <cell r="E11913" t="str">
            <v>DWS Germany and Benelux region</v>
          </cell>
          <cell r="N11913" t="str">
            <v>003.2015</v>
          </cell>
          <cell r="O11913" t="str">
            <v>TPP</v>
          </cell>
          <cell r="R11913" t="str">
            <v>MAGNITRA</v>
          </cell>
          <cell r="S11913" t="str">
            <v>OTFER</v>
          </cell>
          <cell r="U11913" t="str">
            <v>OTFER</v>
          </cell>
          <cell r="X11913" t="str">
            <v>Belgium</v>
          </cell>
          <cell r="AD11913" t="str">
            <v>2015</v>
          </cell>
          <cell r="AE11913" t="str">
            <v>1</v>
          </cell>
          <cell r="AF11913">
            <v>3</v>
          </cell>
        </row>
        <row r="11914">
          <cell r="C11914" t="str">
            <v>EUROPE</v>
          </cell>
          <cell r="D11914" t="str">
            <v>DWS Europe</v>
          </cell>
          <cell r="E11914" t="str">
            <v>DWS Germany and Benelux region</v>
          </cell>
          <cell r="N11914" t="str">
            <v>007.2015</v>
          </cell>
          <cell r="O11914" t="str">
            <v>TPP</v>
          </cell>
          <cell r="R11914" t="str">
            <v>MAGNITRA</v>
          </cell>
          <cell r="S11914" t="str">
            <v>OTFER</v>
          </cell>
          <cell r="U11914" t="str">
            <v>OTFER</v>
          </cell>
          <cell r="X11914" t="str">
            <v>Belgium</v>
          </cell>
          <cell r="AD11914" t="str">
            <v>2015</v>
          </cell>
          <cell r="AE11914" t="str">
            <v>3</v>
          </cell>
          <cell r="AF11914">
            <v>7</v>
          </cell>
        </row>
        <row r="11915">
          <cell r="C11915" t="str">
            <v>EUROPE</v>
          </cell>
          <cell r="D11915" t="str">
            <v>DWS Europe</v>
          </cell>
          <cell r="E11915" t="str">
            <v>DWS Germany and Benelux region</v>
          </cell>
          <cell r="N11915" t="str">
            <v>007.2015</v>
          </cell>
          <cell r="O11915" t="str">
            <v>TPP</v>
          </cell>
          <cell r="R11915" t="str">
            <v>MAGNESIUM SULFATE SO</v>
          </cell>
          <cell r="S11915" t="str">
            <v>OTFER</v>
          </cell>
          <cell r="U11915" t="str">
            <v>OTFER</v>
          </cell>
          <cell r="X11915" t="str">
            <v>Belgium</v>
          </cell>
          <cell r="AD11915" t="str">
            <v>2015</v>
          </cell>
          <cell r="AE11915" t="str">
            <v>3</v>
          </cell>
          <cell r="AF11915">
            <v>7</v>
          </cell>
        </row>
        <row r="11916">
          <cell r="C11916" t="str">
            <v>EUROPE</v>
          </cell>
          <cell r="D11916" t="str">
            <v>DWS Europe</v>
          </cell>
          <cell r="E11916" t="str">
            <v>DWS Germany and Benelux region</v>
          </cell>
          <cell r="N11916" t="str">
            <v>008.2015</v>
          </cell>
          <cell r="O11916" t="str">
            <v>TPP</v>
          </cell>
          <cell r="R11916" t="str">
            <v>MAGNITRA</v>
          </cell>
          <cell r="S11916" t="str">
            <v>OTFER</v>
          </cell>
          <cell r="U11916" t="str">
            <v>OTFER</v>
          </cell>
          <cell r="X11916" t="str">
            <v>Belgium</v>
          </cell>
          <cell r="AD11916" t="str">
            <v>2015</v>
          </cell>
          <cell r="AE11916" t="str">
            <v>3</v>
          </cell>
          <cell r="AF11916">
            <v>8</v>
          </cell>
        </row>
        <row r="11917">
          <cell r="C11917" t="str">
            <v>EUROPE</v>
          </cell>
          <cell r="D11917" t="str">
            <v>DWS Europe</v>
          </cell>
          <cell r="E11917" t="str">
            <v>DWS Germany and Benelux region</v>
          </cell>
          <cell r="N11917" t="str">
            <v>008.2015</v>
          </cell>
          <cell r="O11917" t="str">
            <v>TPP</v>
          </cell>
          <cell r="R11917" t="str">
            <v>MAGNESIUM SULFATE SO</v>
          </cell>
          <cell r="S11917" t="str">
            <v>OTFER</v>
          </cell>
          <cell r="U11917" t="str">
            <v>OTFER</v>
          </cell>
          <cell r="X11917" t="str">
            <v>Belgium</v>
          </cell>
          <cell r="AD11917" t="str">
            <v>2015</v>
          </cell>
          <cell r="AE11917" t="str">
            <v>3</v>
          </cell>
          <cell r="AF11917">
            <v>8</v>
          </cell>
        </row>
        <row r="11918">
          <cell r="C11918" t="str">
            <v>EUROPE</v>
          </cell>
          <cell r="D11918" t="str">
            <v>DWS Europe</v>
          </cell>
          <cell r="E11918" t="str">
            <v>DWS Germany and Benelux region</v>
          </cell>
          <cell r="N11918" t="str">
            <v>009.2015</v>
          </cell>
          <cell r="O11918" t="str">
            <v>TPP</v>
          </cell>
          <cell r="R11918" t="str">
            <v>MAGNITRA</v>
          </cell>
          <cell r="S11918" t="str">
            <v>OTFER</v>
          </cell>
          <cell r="U11918" t="str">
            <v>OTFER</v>
          </cell>
          <cell r="X11918" t="str">
            <v>Belgium</v>
          </cell>
          <cell r="AD11918" t="str">
            <v>2015</v>
          </cell>
          <cell r="AE11918" t="str">
            <v>3</v>
          </cell>
          <cell r="AF11918">
            <v>9</v>
          </cell>
        </row>
        <row r="11919">
          <cell r="C11919" t="str">
            <v>EUROPE</v>
          </cell>
          <cell r="D11919" t="str">
            <v>DWS Europe</v>
          </cell>
          <cell r="E11919" t="str">
            <v>DWS Germany and Benelux region</v>
          </cell>
          <cell r="N11919" t="str">
            <v>001.2016</v>
          </cell>
          <cell r="O11919" t="str">
            <v>TPP</v>
          </cell>
          <cell r="R11919" t="str">
            <v>MAGNITRA</v>
          </cell>
          <cell r="S11919" t="str">
            <v>OTFER</v>
          </cell>
          <cell r="U11919" t="str">
            <v>OTFER</v>
          </cell>
          <cell r="X11919" t="str">
            <v>Belgium</v>
          </cell>
          <cell r="AD11919" t="str">
            <v>2016</v>
          </cell>
          <cell r="AE11919" t="str">
            <v>1</v>
          </cell>
          <cell r="AF11919">
            <v>1</v>
          </cell>
        </row>
        <row r="11920">
          <cell r="C11920" t="str">
            <v>EUROPE</v>
          </cell>
          <cell r="D11920" t="str">
            <v>DWS Europe</v>
          </cell>
          <cell r="E11920" t="str">
            <v>DWS Germany and Benelux region</v>
          </cell>
          <cell r="N11920" t="str">
            <v>003.2016</v>
          </cell>
          <cell r="O11920" t="str">
            <v>TPP</v>
          </cell>
          <cell r="R11920" t="str">
            <v>MAGNITRA</v>
          </cell>
          <cell r="S11920" t="str">
            <v>OTFER</v>
          </cell>
          <cell r="U11920" t="str">
            <v>OTFER</v>
          </cell>
          <cell r="X11920" t="str">
            <v>Belgium</v>
          </cell>
          <cell r="AD11920" t="str">
            <v>2016</v>
          </cell>
          <cell r="AE11920" t="str">
            <v>1</v>
          </cell>
          <cell r="AF11920">
            <v>3</v>
          </cell>
        </row>
        <row r="11921">
          <cell r="C11921" t="str">
            <v>EUROPE</v>
          </cell>
          <cell r="D11921" t="str">
            <v>DWS Europe</v>
          </cell>
          <cell r="E11921" t="str">
            <v>DWS Germany and Benelux region</v>
          </cell>
          <cell r="N11921" t="str">
            <v>005.2016</v>
          </cell>
          <cell r="O11921" t="str">
            <v>TPP</v>
          </cell>
          <cell r="R11921" t="str">
            <v>MAGNITRA</v>
          </cell>
          <cell r="S11921" t="str">
            <v>OTFER</v>
          </cell>
          <cell r="U11921" t="str">
            <v>OTFER</v>
          </cell>
          <cell r="X11921" t="str">
            <v>Belgium</v>
          </cell>
          <cell r="AD11921" t="str">
            <v>2016</v>
          </cell>
          <cell r="AE11921" t="str">
            <v>2</v>
          </cell>
          <cell r="AF11921">
            <v>5</v>
          </cell>
        </row>
        <row r="11922">
          <cell r="C11922" t="str">
            <v>EUROPE</v>
          </cell>
          <cell r="D11922" t="str">
            <v>DWS Europe</v>
          </cell>
          <cell r="E11922" t="str">
            <v>DWS Germany and Benelux region</v>
          </cell>
          <cell r="N11922" t="str">
            <v>004.2015</v>
          </cell>
          <cell r="O11922" t="str">
            <v>TPP</v>
          </cell>
          <cell r="R11922" t="str">
            <v>MAGNITRA</v>
          </cell>
          <cell r="S11922" t="str">
            <v>OTFER</v>
          </cell>
          <cell r="U11922" t="str">
            <v>OTFER</v>
          </cell>
          <cell r="X11922" t="str">
            <v>Netherlands</v>
          </cell>
          <cell r="AD11922" t="str">
            <v>2015</v>
          </cell>
          <cell r="AE11922" t="str">
            <v>2</v>
          </cell>
          <cell r="AF11922">
            <v>4</v>
          </cell>
        </row>
        <row r="11923">
          <cell r="C11923" t="str">
            <v>EUROPE</v>
          </cell>
          <cell r="D11923" t="str">
            <v>DWS Europe</v>
          </cell>
          <cell r="E11923" t="str">
            <v>DWS Germany and Benelux region</v>
          </cell>
          <cell r="N11923" t="str">
            <v>008.2015</v>
          </cell>
          <cell r="O11923" t="str">
            <v>TPP</v>
          </cell>
          <cell r="R11923" t="str">
            <v>MAGNITRA</v>
          </cell>
          <cell r="S11923" t="str">
            <v>OTFER</v>
          </cell>
          <cell r="U11923" t="str">
            <v>OTFER</v>
          </cell>
          <cell r="X11923" t="str">
            <v>Netherlands</v>
          </cell>
          <cell r="AD11923" t="str">
            <v>2015</v>
          </cell>
          <cell r="AE11923" t="str">
            <v>3</v>
          </cell>
          <cell r="AF11923">
            <v>8</v>
          </cell>
        </row>
        <row r="11924">
          <cell r="C11924" t="str">
            <v>EUROPE</v>
          </cell>
          <cell r="D11924" t="str">
            <v>DWS Europe</v>
          </cell>
          <cell r="E11924" t="str">
            <v>DWS Germany and Benelux region</v>
          </cell>
          <cell r="N11924" t="str">
            <v>011.2015</v>
          </cell>
          <cell r="O11924" t="str">
            <v>TPP</v>
          </cell>
          <cell r="R11924" t="str">
            <v>MAGNITRA</v>
          </cell>
          <cell r="S11924" t="str">
            <v>OTFER</v>
          </cell>
          <cell r="U11924" t="str">
            <v>OTFER</v>
          </cell>
          <cell r="X11924" t="str">
            <v>Netherlands</v>
          </cell>
          <cell r="AD11924" t="str">
            <v>2015</v>
          </cell>
          <cell r="AE11924" t="str">
            <v>4</v>
          </cell>
          <cell r="AF11924">
            <v>11</v>
          </cell>
        </row>
        <row r="11925">
          <cell r="C11925" t="str">
            <v>EUROPE</v>
          </cell>
          <cell r="D11925" t="str">
            <v>DWS Europe</v>
          </cell>
          <cell r="E11925" t="str">
            <v>DWS Germany and Benelux region</v>
          </cell>
          <cell r="N11925" t="str">
            <v>001.2015</v>
          </cell>
          <cell r="O11925" t="str">
            <v>TPP</v>
          </cell>
          <cell r="R11925" t="str">
            <v>MAGNITRA</v>
          </cell>
          <cell r="S11925" t="str">
            <v>OTFER</v>
          </cell>
          <cell r="U11925" t="str">
            <v>OTFER</v>
          </cell>
          <cell r="X11925" t="str">
            <v>Germany</v>
          </cell>
          <cell r="AD11925" t="str">
            <v>2015</v>
          </cell>
          <cell r="AE11925" t="str">
            <v>1</v>
          </cell>
          <cell r="AF11925">
            <v>1</v>
          </cell>
        </row>
        <row r="11926">
          <cell r="C11926" t="str">
            <v>EUROPE</v>
          </cell>
          <cell r="D11926" t="str">
            <v>DWS Europe</v>
          </cell>
          <cell r="E11926" t="str">
            <v>DWS Germany and Benelux region</v>
          </cell>
          <cell r="N11926" t="str">
            <v>001.2015</v>
          </cell>
          <cell r="O11926" t="str">
            <v>TPP</v>
          </cell>
          <cell r="R11926" t="str">
            <v>NK LIQUIDS SPECIALIT</v>
          </cell>
          <cell r="S11926" t="str">
            <v>OTFER</v>
          </cell>
          <cell r="U11926" t="str">
            <v>OTFER</v>
          </cell>
          <cell r="X11926" t="str">
            <v>Switzerland</v>
          </cell>
          <cell r="AD11926" t="str">
            <v>2015</v>
          </cell>
          <cell r="AE11926" t="str">
            <v>1</v>
          </cell>
          <cell r="AF11926">
            <v>1</v>
          </cell>
        </row>
        <row r="11927">
          <cell r="C11927" t="str">
            <v>EUROPE</v>
          </cell>
          <cell r="D11927" t="str">
            <v>DWS Europe</v>
          </cell>
          <cell r="E11927" t="str">
            <v>DWS Germany and Benelux region</v>
          </cell>
          <cell r="N11927" t="str">
            <v>001.2015</v>
          </cell>
          <cell r="O11927" t="str">
            <v>TPP</v>
          </cell>
          <cell r="R11927" t="str">
            <v>MAGNESIUM SULFATE SO</v>
          </cell>
          <cell r="S11927" t="str">
            <v>OTFER</v>
          </cell>
          <cell r="U11927" t="str">
            <v>OTFER</v>
          </cell>
          <cell r="X11927" t="str">
            <v>Germany</v>
          </cell>
          <cell r="AD11927" t="str">
            <v>2015</v>
          </cell>
          <cell r="AE11927" t="str">
            <v>1</v>
          </cell>
          <cell r="AF11927">
            <v>1</v>
          </cell>
        </row>
        <row r="11928">
          <cell r="C11928" t="str">
            <v>EUROPE</v>
          </cell>
          <cell r="D11928" t="str">
            <v>DWS Europe</v>
          </cell>
          <cell r="E11928" t="str">
            <v>DWS Germany and Benelux region</v>
          </cell>
          <cell r="N11928" t="str">
            <v>002.2015</v>
          </cell>
          <cell r="O11928" t="str">
            <v>TPP</v>
          </cell>
          <cell r="R11928" t="str">
            <v>MAGNITRA</v>
          </cell>
          <cell r="S11928" t="str">
            <v>OTFER</v>
          </cell>
          <cell r="U11928" t="str">
            <v>OTFER</v>
          </cell>
          <cell r="X11928" t="str">
            <v>Austria</v>
          </cell>
          <cell r="AD11928" t="str">
            <v>2015</v>
          </cell>
          <cell r="AE11928" t="str">
            <v>1</v>
          </cell>
          <cell r="AF11928">
            <v>2</v>
          </cell>
        </row>
        <row r="11929">
          <cell r="C11929" t="str">
            <v>EUROPE</v>
          </cell>
          <cell r="D11929" t="str">
            <v>DWS Europe</v>
          </cell>
          <cell r="E11929" t="str">
            <v>DWS Germany and Benelux region</v>
          </cell>
          <cell r="N11929" t="str">
            <v>002.2015</v>
          </cell>
          <cell r="O11929" t="str">
            <v>TPP</v>
          </cell>
          <cell r="R11929" t="str">
            <v>MAGNITRA</v>
          </cell>
          <cell r="S11929" t="str">
            <v>OTFER</v>
          </cell>
          <cell r="U11929" t="str">
            <v>OTFER</v>
          </cell>
          <cell r="X11929" t="str">
            <v>Switzerland</v>
          </cell>
          <cell r="AD11929" t="str">
            <v>2015</v>
          </cell>
          <cell r="AE11929" t="str">
            <v>1</v>
          </cell>
          <cell r="AF11929">
            <v>2</v>
          </cell>
        </row>
        <row r="11930">
          <cell r="C11930" t="str">
            <v>EUROPE</v>
          </cell>
          <cell r="D11930" t="str">
            <v>DWS Europe</v>
          </cell>
          <cell r="E11930" t="str">
            <v>DWS Germany and Benelux region</v>
          </cell>
          <cell r="N11930" t="str">
            <v>002.2015</v>
          </cell>
          <cell r="O11930" t="str">
            <v>TPP</v>
          </cell>
          <cell r="R11930" t="str">
            <v>MAGNITRA</v>
          </cell>
          <cell r="S11930" t="str">
            <v>OTFER</v>
          </cell>
          <cell r="U11930" t="str">
            <v>OTFER</v>
          </cell>
          <cell r="X11930" t="str">
            <v>Germany</v>
          </cell>
          <cell r="AD11930" t="str">
            <v>2015</v>
          </cell>
          <cell r="AE11930" t="str">
            <v>1</v>
          </cell>
          <cell r="AF11930">
            <v>2</v>
          </cell>
        </row>
        <row r="11931">
          <cell r="C11931" t="str">
            <v>EUROPE</v>
          </cell>
          <cell r="D11931" t="str">
            <v>DWS Europe</v>
          </cell>
          <cell r="E11931" t="str">
            <v>DWS Germany and Benelux region</v>
          </cell>
          <cell r="N11931" t="str">
            <v>002.2015</v>
          </cell>
          <cell r="O11931" t="str">
            <v>TPP</v>
          </cell>
          <cell r="R11931" t="str">
            <v>NK LIQUIDS SPECIALIT</v>
          </cell>
          <cell r="S11931" t="str">
            <v>OTFER</v>
          </cell>
          <cell r="U11931" t="str">
            <v>OTFER</v>
          </cell>
          <cell r="X11931" t="str">
            <v>Germany</v>
          </cell>
          <cell r="AD11931" t="str">
            <v>2015</v>
          </cell>
          <cell r="AE11931" t="str">
            <v>1</v>
          </cell>
          <cell r="AF11931">
            <v>2</v>
          </cell>
        </row>
        <row r="11932">
          <cell r="C11932" t="str">
            <v>EUROPE</v>
          </cell>
          <cell r="D11932" t="str">
            <v>DWS Europe</v>
          </cell>
          <cell r="E11932" t="str">
            <v>DWS Germany and Benelux region</v>
          </cell>
          <cell r="N11932" t="str">
            <v>003.2015</v>
          </cell>
          <cell r="O11932" t="str">
            <v>TPP</v>
          </cell>
          <cell r="R11932" t="str">
            <v>NITROMAG</v>
          </cell>
          <cell r="S11932" t="str">
            <v>OTFER</v>
          </cell>
          <cell r="U11932" t="str">
            <v>OTFER</v>
          </cell>
          <cell r="X11932" t="str">
            <v>Germany</v>
          </cell>
          <cell r="AD11932" t="str">
            <v>2015</v>
          </cell>
          <cell r="AE11932" t="str">
            <v>1</v>
          </cell>
          <cell r="AF11932">
            <v>3</v>
          </cell>
        </row>
        <row r="11933">
          <cell r="C11933" t="str">
            <v>EUROPE</v>
          </cell>
          <cell r="D11933" t="str">
            <v>DWS Europe</v>
          </cell>
          <cell r="E11933" t="str">
            <v>DWS Germany and Benelux region</v>
          </cell>
          <cell r="N11933" t="str">
            <v>003.2015</v>
          </cell>
          <cell r="O11933" t="str">
            <v>TPP</v>
          </cell>
          <cell r="R11933" t="str">
            <v>MAGNITRA</v>
          </cell>
          <cell r="S11933" t="str">
            <v>OTFER</v>
          </cell>
          <cell r="U11933" t="str">
            <v>OTFER</v>
          </cell>
          <cell r="X11933" t="str">
            <v>Switzerland</v>
          </cell>
          <cell r="AD11933" t="str">
            <v>2015</v>
          </cell>
          <cell r="AE11933" t="str">
            <v>1</v>
          </cell>
          <cell r="AF11933">
            <v>3</v>
          </cell>
        </row>
        <row r="11934">
          <cell r="C11934" t="str">
            <v>EUROPE</v>
          </cell>
          <cell r="D11934" t="str">
            <v>DWS Europe</v>
          </cell>
          <cell r="E11934" t="str">
            <v>DWS Germany and Benelux region</v>
          </cell>
          <cell r="N11934" t="str">
            <v>003.2015</v>
          </cell>
          <cell r="O11934" t="str">
            <v>TPP</v>
          </cell>
          <cell r="R11934" t="str">
            <v>MAGNITRA</v>
          </cell>
          <cell r="S11934" t="str">
            <v>OTFER</v>
          </cell>
          <cell r="U11934" t="str">
            <v>OTFER</v>
          </cell>
          <cell r="X11934" t="str">
            <v>Germany</v>
          </cell>
          <cell r="AD11934" t="str">
            <v>2015</v>
          </cell>
          <cell r="AE11934" t="str">
            <v>1</v>
          </cell>
          <cell r="AF11934">
            <v>3</v>
          </cell>
        </row>
        <row r="11935">
          <cell r="C11935" t="str">
            <v>EUROPE</v>
          </cell>
          <cell r="D11935" t="str">
            <v>DWS Europe</v>
          </cell>
          <cell r="E11935" t="str">
            <v>DWS Germany and Benelux region</v>
          </cell>
          <cell r="N11935" t="str">
            <v>003.2015</v>
          </cell>
          <cell r="O11935" t="str">
            <v>TPP</v>
          </cell>
          <cell r="R11935" t="str">
            <v>NK LIQUIDS SPECIALIT</v>
          </cell>
          <cell r="S11935" t="str">
            <v>OTFER</v>
          </cell>
          <cell r="U11935" t="str">
            <v>OTFER</v>
          </cell>
          <cell r="X11935" t="str">
            <v>Germany</v>
          </cell>
          <cell r="AD11935" t="str">
            <v>2015</v>
          </cell>
          <cell r="AE11935" t="str">
            <v>1</v>
          </cell>
          <cell r="AF11935">
            <v>3</v>
          </cell>
        </row>
        <row r="11936">
          <cell r="C11936" t="str">
            <v>EUROPE</v>
          </cell>
          <cell r="D11936" t="str">
            <v>DWS Europe</v>
          </cell>
          <cell r="E11936" t="str">
            <v>DWS Germany and Benelux region</v>
          </cell>
          <cell r="N11936" t="str">
            <v>003.2015</v>
          </cell>
          <cell r="O11936" t="str">
            <v>TPP</v>
          </cell>
          <cell r="R11936" t="str">
            <v>MAGNESIUM SULFATE SO</v>
          </cell>
          <cell r="S11936" t="str">
            <v>OTFER</v>
          </cell>
          <cell r="U11936" t="str">
            <v>OTFER</v>
          </cell>
          <cell r="X11936" t="str">
            <v>Germany</v>
          </cell>
          <cell r="AD11936" t="str">
            <v>2015</v>
          </cell>
          <cell r="AE11936" t="str">
            <v>1</v>
          </cell>
          <cell r="AF11936">
            <v>3</v>
          </cell>
        </row>
        <row r="11937">
          <cell r="C11937" t="str">
            <v>EUROPE</v>
          </cell>
          <cell r="D11937" t="str">
            <v>DWS Europe</v>
          </cell>
          <cell r="E11937" t="str">
            <v>DWS Germany and Benelux region</v>
          </cell>
          <cell r="N11937" t="str">
            <v>003.2015</v>
          </cell>
          <cell r="O11937" t="str">
            <v>TPP</v>
          </cell>
          <cell r="R11937" t="str">
            <v>YARAVITA LIQ</v>
          </cell>
          <cell r="S11937" t="str">
            <v>OTFER</v>
          </cell>
          <cell r="U11937" t="str">
            <v>OTFER</v>
          </cell>
          <cell r="X11937" t="str">
            <v>Austria</v>
          </cell>
          <cell r="AD11937" t="str">
            <v>2015</v>
          </cell>
          <cell r="AE11937" t="str">
            <v>1</v>
          </cell>
          <cell r="AF11937">
            <v>3</v>
          </cell>
        </row>
        <row r="11938">
          <cell r="C11938" t="str">
            <v>EUROPE</v>
          </cell>
          <cell r="D11938" t="str">
            <v>DWS Europe</v>
          </cell>
          <cell r="E11938" t="str">
            <v>DWS Germany and Benelux region</v>
          </cell>
          <cell r="N11938" t="str">
            <v>004.2015</v>
          </cell>
          <cell r="O11938" t="str">
            <v>TPP</v>
          </cell>
          <cell r="R11938" t="str">
            <v>NITROMAG</v>
          </cell>
          <cell r="S11938" t="str">
            <v>OTFER</v>
          </cell>
          <cell r="U11938" t="str">
            <v>OTFER</v>
          </cell>
          <cell r="X11938" t="str">
            <v>Germany</v>
          </cell>
          <cell r="AD11938" t="str">
            <v>2015</v>
          </cell>
          <cell r="AE11938" t="str">
            <v>2</v>
          </cell>
          <cell r="AF11938">
            <v>4</v>
          </cell>
        </row>
        <row r="11939">
          <cell r="C11939" t="str">
            <v>EUROPE</v>
          </cell>
          <cell r="D11939" t="str">
            <v>DWS Europe</v>
          </cell>
          <cell r="E11939" t="str">
            <v>DWS Germany and Benelux region</v>
          </cell>
          <cell r="N11939" t="str">
            <v>004.2015</v>
          </cell>
          <cell r="O11939" t="str">
            <v>TPP</v>
          </cell>
          <cell r="R11939" t="str">
            <v>MAGNITRA</v>
          </cell>
          <cell r="S11939" t="str">
            <v>OTFER</v>
          </cell>
          <cell r="U11939" t="str">
            <v>OTFER</v>
          </cell>
          <cell r="X11939" t="str">
            <v>Switzerland</v>
          </cell>
          <cell r="AD11939" t="str">
            <v>2015</v>
          </cell>
          <cell r="AE11939" t="str">
            <v>2</v>
          </cell>
          <cell r="AF11939">
            <v>4</v>
          </cell>
        </row>
        <row r="11940">
          <cell r="C11940" t="str">
            <v>EUROPE</v>
          </cell>
          <cell r="D11940" t="str">
            <v>DWS Europe</v>
          </cell>
          <cell r="E11940" t="str">
            <v>DWS Germany and Benelux region</v>
          </cell>
          <cell r="N11940" t="str">
            <v>004.2015</v>
          </cell>
          <cell r="O11940" t="str">
            <v>TPP</v>
          </cell>
          <cell r="R11940" t="str">
            <v>MAGNITRA</v>
          </cell>
          <cell r="S11940" t="str">
            <v>OTFER</v>
          </cell>
          <cell r="U11940" t="str">
            <v>OTFER</v>
          </cell>
          <cell r="X11940" t="str">
            <v>Germany</v>
          </cell>
          <cell r="AD11940" t="str">
            <v>2015</v>
          </cell>
          <cell r="AE11940" t="str">
            <v>2</v>
          </cell>
          <cell r="AF11940">
            <v>4</v>
          </cell>
        </row>
        <row r="11941">
          <cell r="C11941" t="str">
            <v>EUROPE</v>
          </cell>
          <cell r="D11941" t="str">
            <v>DWS Europe</v>
          </cell>
          <cell r="E11941" t="str">
            <v>DWS Germany and Benelux region</v>
          </cell>
          <cell r="N11941" t="str">
            <v>004.2015</v>
          </cell>
          <cell r="O11941" t="str">
            <v>TPP</v>
          </cell>
          <cell r="R11941" t="str">
            <v>NK LIQUIDS SPECIALIT</v>
          </cell>
          <cell r="S11941" t="str">
            <v>OTFER</v>
          </cell>
          <cell r="U11941" t="str">
            <v>OTFER</v>
          </cell>
          <cell r="X11941" t="str">
            <v>Germany</v>
          </cell>
          <cell r="AD11941" t="str">
            <v>2015</v>
          </cell>
          <cell r="AE11941" t="str">
            <v>2</v>
          </cell>
          <cell r="AF11941">
            <v>4</v>
          </cell>
        </row>
        <row r="11942">
          <cell r="C11942" t="str">
            <v>EUROPE</v>
          </cell>
          <cell r="D11942" t="str">
            <v>DWS Europe</v>
          </cell>
          <cell r="E11942" t="str">
            <v>DWS Germany and Benelux region</v>
          </cell>
          <cell r="N11942" t="str">
            <v>004.2015</v>
          </cell>
          <cell r="O11942" t="str">
            <v>TPP</v>
          </cell>
          <cell r="R11942" t="str">
            <v>MAGNESIUM SULFATE SO</v>
          </cell>
          <cell r="S11942" t="str">
            <v>OTFER</v>
          </cell>
          <cell r="U11942" t="str">
            <v>OTFER</v>
          </cell>
          <cell r="X11942" t="str">
            <v>Germany</v>
          </cell>
          <cell r="AD11942" t="str">
            <v>2015</v>
          </cell>
          <cell r="AE11942" t="str">
            <v>2</v>
          </cell>
          <cell r="AF11942">
            <v>4</v>
          </cell>
        </row>
        <row r="11943">
          <cell r="C11943" t="str">
            <v>EUROPE</v>
          </cell>
          <cell r="D11943" t="str">
            <v>DWS Europe</v>
          </cell>
          <cell r="E11943" t="str">
            <v>DWS Germany and Benelux region</v>
          </cell>
          <cell r="N11943" t="str">
            <v>005.2015</v>
          </cell>
          <cell r="O11943" t="str">
            <v>TPP</v>
          </cell>
          <cell r="R11943" t="str">
            <v>NITROMAG</v>
          </cell>
          <cell r="S11943" t="str">
            <v>OTFER</v>
          </cell>
          <cell r="U11943" t="str">
            <v>OTFER</v>
          </cell>
          <cell r="X11943" t="str">
            <v>Belgium</v>
          </cell>
          <cell r="AD11943" t="str">
            <v>2015</v>
          </cell>
          <cell r="AE11943" t="str">
            <v>2</v>
          </cell>
          <cell r="AF11943">
            <v>5</v>
          </cell>
        </row>
        <row r="11944">
          <cell r="C11944" t="str">
            <v>EUROPE</v>
          </cell>
          <cell r="D11944" t="str">
            <v>DWS Europe</v>
          </cell>
          <cell r="E11944" t="str">
            <v>DWS Germany and Benelux region</v>
          </cell>
          <cell r="N11944" t="str">
            <v>005.2015</v>
          </cell>
          <cell r="O11944" t="str">
            <v>TPP</v>
          </cell>
          <cell r="R11944" t="str">
            <v>NITROMAG</v>
          </cell>
          <cell r="S11944" t="str">
            <v>OTFER</v>
          </cell>
          <cell r="U11944" t="str">
            <v>OTFER</v>
          </cell>
          <cell r="X11944" t="str">
            <v>Germany</v>
          </cell>
          <cell r="AD11944" t="str">
            <v>2015</v>
          </cell>
          <cell r="AE11944" t="str">
            <v>2</v>
          </cell>
          <cell r="AF11944">
            <v>5</v>
          </cell>
        </row>
        <row r="11945">
          <cell r="C11945" t="str">
            <v>EUROPE</v>
          </cell>
          <cell r="D11945" t="str">
            <v>DWS Europe</v>
          </cell>
          <cell r="E11945" t="str">
            <v>DWS Germany and Benelux region</v>
          </cell>
          <cell r="N11945" t="str">
            <v>005.2015</v>
          </cell>
          <cell r="O11945" t="str">
            <v>TPP</v>
          </cell>
          <cell r="R11945" t="str">
            <v>MAGNITRA</v>
          </cell>
          <cell r="S11945" t="str">
            <v>OTFER</v>
          </cell>
          <cell r="U11945" t="str">
            <v>OTFER</v>
          </cell>
          <cell r="X11945" t="str">
            <v>Belgium</v>
          </cell>
          <cell r="AD11945" t="str">
            <v>2015</v>
          </cell>
          <cell r="AE11945" t="str">
            <v>2</v>
          </cell>
          <cell r="AF11945">
            <v>5</v>
          </cell>
        </row>
        <row r="11946">
          <cell r="C11946" t="str">
            <v>EUROPE</v>
          </cell>
          <cell r="D11946" t="str">
            <v>DWS Europe</v>
          </cell>
          <cell r="E11946" t="str">
            <v>DWS Germany and Benelux region</v>
          </cell>
          <cell r="N11946" t="str">
            <v>005.2015</v>
          </cell>
          <cell r="O11946" t="str">
            <v>TPP</v>
          </cell>
          <cell r="R11946" t="str">
            <v>MAGNITRA</v>
          </cell>
          <cell r="S11946" t="str">
            <v>OTFER</v>
          </cell>
          <cell r="U11946" t="str">
            <v>OTFER</v>
          </cell>
          <cell r="X11946" t="str">
            <v>Switzerland</v>
          </cell>
          <cell r="AD11946" t="str">
            <v>2015</v>
          </cell>
          <cell r="AE11946" t="str">
            <v>2</v>
          </cell>
          <cell r="AF11946">
            <v>5</v>
          </cell>
        </row>
        <row r="11947">
          <cell r="C11947" t="str">
            <v>EUROPE</v>
          </cell>
          <cell r="D11947" t="str">
            <v>DWS Europe</v>
          </cell>
          <cell r="E11947" t="str">
            <v>DWS Germany and Benelux region</v>
          </cell>
          <cell r="N11947" t="str">
            <v>005.2015</v>
          </cell>
          <cell r="O11947" t="str">
            <v>TPP</v>
          </cell>
          <cell r="R11947" t="str">
            <v>MAGNITRA</v>
          </cell>
          <cell r="S11947" t="str">
            <v>OTFER</v>
          </cell>
          <cell r="U11947" t="str">
            <v>OTFER</v>
          </cell>
          <cell r="X11947" t="str">
            <v>Germany</v>
          </cell>
          <cell r="AD11947" t="str">
            <v>2015</v>
          </cell>
          <cell r="AE11947" t="str">
            <v>2</v>
          </cell>
          <cell r="AF11947">
            <v>5</v>
          </cell>
        </row>
        <row r="11948">
          <cell r="C11948" t="str">
            <v>EUROPE</v>
          </cell>
          <cell r="D11948" t="str">
            <v>DWS Europe</v>
          </cell>
          <cell r="E11948" t="str">
            <v>DWS Germany and Benelux region</v>
          </cell>
          <cell r="N11948" t="str">
            <v>005.2015</v>
          </cell>
          <cell r="O11948" t="str">
            <v>TPP</v>
          </cell>
          <cell r="R11948" t="str">
            <v>NK LIQUIDS SPECIALIT</v>
          </cell>
          <cell r="S11948" t="str">
            <v>OTFER</v>
          </cell>
          <cell r="U11948" t="str">
            <v>OTFER</v>
          </cell>
          <cell r="X11948" t="str">
            <v>Germany</v>
          </cell>
          <cell r="AD11948" t="str">
            <v>2015</v>
          </cell>
          <cell r="AE11948" t="str">
            <v>2</v>
          </cell>
          <cell r="AF11948">
            <v>5</v>
          </cell>
        </row>
        <row r="11949">
          <cell r="C11949" t="str">
            <v>EUROPE</v>
          </cell>
          <cell r="D11949" t="str">
            <v>DWS Europe</v>
          </cell>
          <cell r="E11949" t="str">
            <v>DWS Germany and Benelux region</v>
          </cell>
          <cell r="N11949" t="str">
            <v>005.2015</v>
          </cell>
          <cell r="O11949" t="str">
            <v>TPP</v>
          </cell>
          <cell r="R11949" t="str">
            <v>MAGNESIUM SULFATE SO</v>
          </cell>
          <cell r="S11949" t="str">
            <v>OTFER</v>
          </cell>
          <cell r="U11949" t="str">
            <v>OTFER</v>
          </cell>
          <cell r="X11949" t="str">
            <v>Germany</v>
          </cell>
          <cell r="AD11949" t="str">
            <v>2015</v>
          </cell>
          <cell r="AE11949" t="str">
            <v>2</v>
          </cell>
          <cell r="AF11949">
            <v>5</v>
          </cell>
        </row>
        <row r="11950">
          <cell r="C11950" t="str">
            <v>EUROPE</v>
          </cell>
          <cell r="D11950" t="str">
            <v>DWS Europe</v>
          </cell>
          <cell r="E11950" t="str">
            <v>DWS Germany and Benelux region</v>
          </cell>
          <cell r="N11950" t="str">
            <v>006.2015</v>
          </cell>
          <cell r="O11950" t="str">
            <v>TPP</v>
          </cell>
          <cell r="R11950" t="str">
            <v>NITROMAG</v>
          </cell>
          <cell r="S11950" t="str">
            <v>OTFER</v>
          </cell>
          <cell r="U11950" t="str">
            <v>OTFER</v>
          </cell>
          <cell r="X11950" t="str">
            <v>Germany</v>
          </cell>
          <cell r="AD11950" t="str">
            <v>2015</v>
          </cell>
          <cell r="AE11950" t="str">
            <v>2</v>
          </cell>
          <cell r="AF11950">
            <v>6</v>
          </cell>
        </row>
        <row r="11951">
          <cell r="C11951" t="str">
            <v>EUROPE</v>
          </cell>
          <cell r="D11951" t="str">
            <v>DWS Europe</v>
          </cell>
          <cell r="E11951" t="str">
            <v>DWS Germany and Benelux region</v>
          </cell>
          <cell r="N11951" t="str">
            <v>006.2015</v>
          </cell>
          <cell r="O11951" t="str">
            <v>TPP</v>
          </cell>
          <cell r="R11951" t="str">
            <v>MAGNITRA</v>
          </cell>
          <cell r="S11951" t="str">
            <v>OTFER</v>
          </cell>
          <cell r="U11951" t="str">
            <v>OTFER</v>
          </cell>
          <cell r="X11951" t="str">
            <v>Austria</v>
          </cell>
          <cell r="AD11951" t="str">
            <v>2015</v>
          </cell>
          <cell r="AE11951" t="str">
            <v>2</v>
          </cell>
          <cell r="AF11951">
            <v>6</v>
          </cell>
        </row>
        <row r="11952">
          <cell r="C11952" t="str">
            <v>EUROPE</v>
          </cell>
          <cell r="D11952" t="str">
            <v>DWS Europe</v>
          </cell>
          <cell r="E11952" t="str">
            <v>DWS Germany and Benelux region</v>
          </cell>
          <cell r="N11952" t="str">
            <v>006.2015</v>
          </cell>
          <cell r="O11952" t="str">
            <v>TPP</v>
          </cell>
          <cell r="R11952" t="str">
            <v>MAGNITRA</v>
          </cell>
          <cell r="S11952" t="str">
            <v>OTFER</v>
          </cell>
          <cell r="U11952" t="str">
            <v>OTFER</v>
          </cell>
          <cell r="X11952" t="str">
            <v>Switzerland</v>
          </cell>
          <cell r="AD11952" t="str">
            <v>2015</v>
          </cell>
          <cell r="AE11952" t="str">
            <v>2</v>
          </cell>
          <cell r="AF11952">
            <v>6</v>
          </cell>
        </row>
        <row r="11953">
          <cell r="C11953" t="str">
            <v>EUROPE</v>
          </cell>
          <cell r="D11953" t="str">
            <v>DWS Europe</v>
          </cell>
          <cell r="E11953" t="str">
            <v>DWS Germany and Benelux region</v>
          </cell>
          <cell r="N11953" t="str">
            <v>006.2015</v>
          </cell>
          <cell r="O11953" t="str">
            <v>TPP</v>
          </cell>
          <cell r="R11953" t="str">
            <v>MAGNITRA</v>
          </cell>
          <cell r="S11953" t="str">
            <v>OTFER</v>
          </cell>
          <cell r="U11953" t="str">
            <v>OTFER</v>
          </cell>
          <cell r="X11953" t="str">
            <v>Germany</v>
          </cell>
          <cell r="AD11953" t="str">
            <v>2015</v>
          </cell>
          <cell r="AE11953" t="str">
            <v>2</v>
          </cell>
          <cell r="AF11953">
            <v>6</v>
          </cell>
        </row>
        <row r="11954">
          <cell r="C11954" t="str">
            <v>EUROPE</v>
          </cell>
          <cell r="D11954" t="str">
            <v>DWS Europe</v>
          </cell>
          <cell r="E11954" t="str">
            <v>DWS Germany and Benelux region</v>
          </cell>
          <cell r="N11954" t="str">
            <v>006.2015</v>
          </cell>
          <cell r="O11954" t="str">
            <v>TPP</v>
          </cell>
          <cell r="R11954" t="str">
            <v>NK LIQUIDS SPECIALIT</v>
          </cell>
          <cell r="S11954" t="str">
            <v>OTFER</v>
          </cell>
          <cell r="U11954" t="str">
            <v>OTFER</v>
          </cell>
          <cell r="X11954" t="str">
            <v>Germany</v>
          </cell>
          <cell r="AD11954" t="str">
            <v>2015</v>
          </cell>
          <cell r="AE11954" t="str">
            <v>2</v>
          </cell>
          <cell r="AF11954">
            <v>6</v>
          </cell>
        </row>
        <row r="11955">
          <cell r="C11955" t="str">
            <v>EUROPE</v>
          </cell>
          <cell r="D11955" t="str">
            <v>DWS Europe</v>
          </cell>
          <cell r="E11955" t="str">
            <v>DWS Germany and Benelux region</v>
          </cell>
          <cell r="N11955" t="str">
            <v>006.2015</v>
          </cell>
          <cell r="O11955" t="str">
            <v>TPP</v>
          </cell>
          <cell r="R11955" t="str">
            <v>NK LIQUIDS SPECIALIT</v>
          </cell>
          <cell r="S11955" t="str">
            <v>OTFER</v>
          </cell>
          <cell r="U11955" t="str">
            <v>OTFER</v>
          </cell>
          <cell r="X11955" t="str">
            <v>Poland</v>
          </cell>
          <cell r="AD11955" t="str">
            <v>2015</v>
          </cell>
          <cell r="AE11955" t="str">
            <v>2</v>
          </cell>
          <cell r="AF11955">
            <v>6</v>
          </cell>
        </row>
        <row r="11956">
          <cell r="C11956" t="str">
            <v>EUROPE</v>
          </cell>
          <cell r="D11956" t="str">
            <v>DWS Europe</v>
          </cell>
          <cell r="E11956" t="str">
            <v>DWS Germany and Benelux region</v>
          </cell>
          <cell r="N11956" t="str">
            <v>006.2015</v>
          </cell>
          <cell r="O11956" t="str">
            <v>TPP</v>
          </cell>
          <cell r="R11956" t="str">
            <v>MAGNESIUM SULFATE SO</v>
          </cell>
          <cell r="S11956" t="str">
            <v>OTFER</v>
          </cell>
          <cell r="U11956" t="str">
            <v>OTFER</v>
          </cell>
          <cell r="X11956" t="str">
            <v>Austria</v>
          </cell>
          <cell r="AD11956" t="str">
            <v>2015</v>
          </cell>
          <cell r="AE11956" t="str">
            <v>2</v>
          </cell>
          <cell r="AF11956">
            <v>6</v>
          </cell>
        </row>
        <row r="11957">
          <cell r="C11957" t="str">
            <v>EUROPE</v>
          </cell>
          <cell r="D11957" t="str">
            <v>DWS Europe</v>
          </cell>
          <cell r="E11957" t="str">
            <v>DWS Germany and Benelux region</v>
          </cell>
          <cell r="N11957" t="str">
            <v>007.2015</v>
          </cell>
          <cell r="O11957" t="str">
            <v>TPP</v>
          </cell>
          <cell r="R11957" t="str">
            <v>NITROMAG</v>
          </cell>
          <cell r="S11957" t="str">
            <v>OTFER</v>
          </cell>
          <cell r="U11957" t="str">
            <v>OTFER</v>
          </cell>
          <cell r="X11957" t="str">
            <v>Germany</v>
          </cell>
          <cell r="AD11957" t="str">
            <v>2015</v>
          </cell>
          <cell r="AE11957" t="str">
            <v>3</v>
          </cell>
          <cell r="AF11957">
            <v>7</v>
          </cell>
        </row>
        <row r="11958">
          <cell r="C11958" t="str">
            <v>EUROPE</v>
          </cell>
          <cell r="D11958" t="str">
            <v>DWS Europe</v>
          </cell>
          <cell r="E11958" t="str">
            <v>DWS Germany and Benelux region</v>
          </cell>
          <cell r="N11958" t="str">
            <v>007.2015</v>
          </cell>
          <cell r="O11958" t="str">
            <v>TPP</v>
          </cell>
          <cell r="R11958" t="str">
            <v>MAGNITRA</v>
          </cell>
          <cell r="S11958" t="str">
            <v>OTFER</v>
          </cell>
          <cell r="U11958" t="str">
            <v>OTFER</v>
          </cell>
          <cell r="X11958" t="str">
            <v>Switzerland</v>
          </cell>
          <cell r="AD11958" t="str">
            <v>2015</v>
          </cell>
          <cell r="AE11958" t="str">
            <v>3</v>
          </cell>
          <cell r="AF11958">
            <v>7</v>
          </cell>
        </row>
        <row r="11959">
          <cell r="C11959" t="str">
            <v>EUROPE</v>
          </cell>
          <cell r="D11959" t="str">
            <v>DWS Europe</v>
          </cell>
          <cell r="E11959" t="str">
            <v>DWS Germany and Benelux region</v>
          </cell>
          <cell r="N11959" t="str">
            <v>007.2015</v>
          </cell>
          <cell r="O11959" t="str">
            <v>TPP</v>
          </cell>
          <cell r="R11959" t="str">
            <v>MAGNITRA</v>
          </cell>
          <cell r="S11959" t="str">
            <v>OTFER</v>
          </cell>
          <cell r="U11959" t="str">
            <v>OTFER</v>
          </cell>
          <cell r="X11959" t="str">
            <v>Germany</v>
          </cell>
          <cell r="AD11959" t="str">
            <v>2015</v>
          </cell>
          <cell r="AE11959" t="str">
            <v>3</v>
          </cell>
          <cell r="AF11959">
            <v>7</v>
          </cell>
        </row>
        <row r="11960">
          <cell r="C11960" t="str">
            <v>EUROPE</v>
          </cell>
          <cell r="D11960" t="str">
            <v>DWS Europe</v>
          </cell>
          <cell r="E11960" t="str">
            <v>DWS Germany and Benelux region</v>
          </cell>
          <cell r="N11960" t="str">
            <v>007.2015</v>
          </cell>
          <cell r="O11960" t="str">
            <v>TPP</v>
          </cell>
          <cell r="R11960" t="str">
            <v>NK LIQUIDS SPECIALIT</v>
          </cell>
          <cell r="S11960" t="str">
            <v>OTFER</v>
          </cell>
          <cell r="U11960" t="str">
            <v>OTFER</v>
          </cell>
          <cell r="X11960" t="str">
            <v>Switzerland</v>
          </cell>
          <cell r="AD11960" t="str">
            <v>2015</v>
          </cell>
          <cell r="AE11960" t="str">
            <v>3</v>
          </cell>
          <cell r="AF11960">
            <v>7</v>
          </cell>
        </row>
        <row r="11961">
          <cell r="C11961" t="str">
            <v>EUROPE</v>
          </cell>
          <cell r="D11961" t="str">
            <v>DWS Europe</v>
          </cell>
          <cell r="E11961" t="str">
            <v>DWS Germany and Benelux region</v>
          </cell>
          <cell r="N11961" t="str">
            <v>007.2015</v>
          </cell>
          <cell r="O11961" t="str">
            <v>TPP</v>
          </cell>
          <cell r="R11961" t="str">
            <v>NK LIQUIDS SPECIALIT</v>
          </cell>
          <cell r="S11961" t="str">
            <v>OTFER</v>
          </cell>
          <cell r="U11961" t="str">
            <v>OTFER</v>
          </cell>
          <cell r="X11961" t="str">
            <v>Germany</v>
          </cell>
          <cell r="AD11961" t="str">
            <v>2015</v>
          </cell>
          <cell r="AE11961" t="str">
            <v>3</v>
          </cell>
          <cell r="AF11961">
            <v>7</v>
          </cell>
        </row>
        <row r="11962">
          <cell r="C11962" t="str">
            <v>EUROPE</v>
          </cell>
          <cell r="D11962" t="str">
            <v>DWS Europe</v>
          </cell>
          <cell r="E11962" t="str">
            <v>DWS Germany and Benelux region</v>
          </cell>
          <cell r="N11962" t="str">
            <v>008.2015</v>
          </cell>
          <cell r="O11962" t="str">
            <v>TPP</v>
          </cell>
          <cell r="R11962" t="str">
            <v>MAGNITRA</v>
          </cell>
          <cell r="S11962" t="str">
            <v>OTFER</v>
          </cell>
          <cell r="U11962" t="str">
            <v>OTFER</v>
          </cell>
          <cell r="X11962" t="str">
            <v>Switzerland</v>
          </cell>
          <cell r="AD11962" t="str">
            <v>2015</v>
          </cell>
          <cell r="AE11962" t="str">
            <v>3</v>
          </cell>
          <cell r="AF11962">
            <v>8</v>
          </cell>
        </row>
        <row r="11963">
          <cell r="C11963" t="str">
            <v>EUROPE</v>
          </cell>
          <cell r="D11963" t="str">
            <v>DWS Europe</v>
          </cell>
          <cell r="E11963" t="str">
            <v>DWS Germany and Benelux region</v>
          </cell>
          <cell r="N11963" t="str">
            <v>008.2015</v>
          </cell>
          <cell r="O11963" t="str">
            <v>TPP</v>
          </cell>
          <cell r="R11963" t="str">
            <v>MAGNITRA</v>
          </cell>
          <cell r="S11963" t="str">
            <v>OTFER</v>
          </cell>
          <cell r="U11963" t="str">
            <v>OTFER</v>
          </cell>
          <cell r="X11963" t="str">
            <v>Germany</v>
          </cell>
          <cell r="AD11963" t="str">
            <v>2015</v>
          </cell>
          <cell r="AE11963" t="str">
            <v>3</v>
          </cell>
          <cell r="AF11963">
            <v>8</v>
          </cell>
        </row>
        <row r="11964">
          <cell r="C11964" t="str">
            <v>EUROPE</v>
          </cell>
          <cell r="D11964" t="str">
            <v>DWS Europe</v>
          </cell>
          <cell r="E11964" t="str">
            <v>DWS Germany and Benelux region</v>
          </cell>
          <cell r="N11964" t="str">
            <v>008.2015</v>
          </cell>
          <cell r="O11964" t="str">
            <v>TPP</v>
          </cell>
          <cell r="R11964" t="str">
            <v>NK LIQUIDS SPECIALIT</v>
          </cell>
          <cell r="S11964" t="str">
            <v>OTFER</v>
          </cell>
          <cell r="U11964" t="str">
            <v>OTFER</v>
          </cell>
          <cell r="X11964" t="str">
            <v>Germany</v>
          </cell>
          <cell r="AD11964" t="str">
            <v>2015</v>
          </cell>
          <cell r="AE11964" t="str">
            <v>3</v>
          </cell>
          <cell r="AF11964">
            <v>8</v>
          </cell>
        </row>
        <row r="11965">
          <cell r="C11965" t="str">
            <v>EUROPE</v>
          </cell>
          <cell r="D11965" t="str">
            <v>DWS Europe</v>
          </cell>
          <cell r="E11965" t="str">
            <v>DWS Germany and Benelux region</v>
          </cell>
          <cell r="N11965" t="str">
            <v>010.2015</v>
          </cell>
          <cell r="O11965" t="str">
            <v>TPP</v>
          </cell>
          <cell r="R11965" t="str">
            <v>NK LIQUIDS SPECIALIT</v>
          </cell>
          <cell r="S11965" t="str">
            <v>OTFER</v>
          </cell>
          <cell r="U11965" t="str">
            <v>OTFER</v>
          </cell>
          <cell r="X11965" t="str">
            <v>Poland</v>
          </cell>
          <cell r="AD11965" t="str">
            <v>2015</v>
          </cell>
          <cell r="AE11965" t="str">
            <v>4</v>
          </cell>
          <cell r="AF11965">
            <v>10</v>
          </cell>
        </row>
        <row r="11966">
          <cell r="C11966" t="str">
            <v>EUROPE</v>
          </cell>
          <cell r="D11966" t="str">
            <v>DWS Europe</v>
          </cell>
          <cell r="E11966" t="str">
            <v>DWS Germany and Benelux region</v>
          </cell>
          <cell r="N11966" t="str">
            <v>011.2015</v>
          </cell>
          <cell r="O11966" t="str">
            <v>TPP</v>
          </cell>
          <cell r="R11966" t="str">
            <v>MAGNITRA</v>
          </cell>
          <cell r="S11966" t="str">
            <v>OTFER</v>
          </cell>
          <cell r="U11966" t="str">
            <v>OTFER</v>
          </cell>
          <cell r="X11966" t="str">
            <v>Switzerland</v>
          </cell>
          <cell r="AD11966" t="str">
            <v>2015</v>
          </cell>
          <cell r="AE11966" t="str">
            <v>4</v>
          </cell>
          <cell r="AF11966">
            <v>11</v>
          </cell>
        </row>
        <row r="11967">
          <cell r="C11967" t="str">
            <v>EUROPE</v>
          </cell>
          <cell r="D11967" t="str">
            <v>DWS Europe</v>
          </cell>
          <cell r="E11967" t="str">
            <v>DWS Germany and Benelux region</v>
          </cell>
          <cell r="N11967" t="str">
            <v>001.2016</v>
          </cell>
          <cell r="O11967" t="str">
            <v>TPP</v>
          </cell>
          <cell r="R11967" t="str">
            <v>NITROMAG</v>
          </cell>
          <cell r="S11967" t="str">
            <v>OTFER</v>
          </cell>
          <cell r="U11967" t="str">
            <v>OTFER</v>
          </cell>
          <cell r="X11967" t="str">
            <v>Germany</v>
          </cell>
          <cell r="AD11967" t="str">
            <v>2016</v>
          </cell>
          <cell r="AE11967" t="str">
            <v>1</v>
          </cell>
          <cell r="AF11967">
            <v>1</v>
          </cell>
        </row>
        <row r="11968">
          <cell r="C11968" t="str">
            <v>EUROPE</v>
          </cell>
          <cell r="D11968" t="str">
            <v>DWS Europe</v>
          </cell>
          <cell r="E11968" t="str">
            <v>DWS Germany and Benelux region</v>
          </cell>
          <cell r="N11968" t="str">
            <v>001.2016</v>
          </cell>
          <cell r="O11968" t="str">
            <v>TPP</v>
          </cell>
          <cell r="R11968" t="str">
            <v>MAGNITRA</v>
          </cell>
          <cell r="S11968" t="str">
            <v>OTFER</v>
          </cell>
          <cell r="U11968" t="str">
            <v>OTFER</v>
          </cell>
          <cell r="X11968" t="str">
            <v>Austria</v>
          </cell>
          <cell r="AD11968" t="str">
            <v>2016</v>
          </cell>
          <cell r="AE11968" t="str">
            <v>1</v>
          </cell>
          <cell r="AF11968">
            <v>1</v>
          </cell>
        </row>
        <row r="11969">
          <cell r="C11969" t="str">
            <v>EUROPE</v>
          </cell>
          <cell r="D11969" t="str">
            <v>DWS Europe</v>
          </cell>
          <cell r="E11969" t="str">
            <v>DWS Germany and Benelux region</v>
          </cell>
          <cell r="N11969" t="str">
            <v>001.2016</v>
          </cell>
          <cell r="O11969" t="str">
            <v>TPP</v>
          </cell>
          <cell r="R11969" t="str">
            <v>MAGNITRA</v>
          </cell>
          <cell r="S11969" t="str">
            <v>OTFER</v>
          </cell>
          <cell r="U11969" t="str">
            <v>OTFER</v>
          </cell>
          <cell r="X11969" t="str">
            <v>Germany</v>
          </cell>
          <cell r="AD11969" t="str">
            <v>2016</v>
          </cell>
          <cell r="AE11969" t="str">
            <v>1</v>
          </cell>
          <cell r="AF11969">
            <v>1</v>
          </cell>
        </row>
        <row r="11970">
          <cell r="C11970" t="str">
            <v>EUROPE</v>
          </cell>
          <cell r="D11970" t="str">
            <v>DWS Europe</v>
          </cell>
          <cell r="E11970" t="str">
            <v>DWS Germany and Benelux region</v>
          </cell>
          <cell r="N11970" t="str">
            <v>001.2016</v>
          </cell>
          <cell r="O11970" t="str">
            <v>TPP</v>
          </cell>
          <cell r="R11970" t="str">
            <v>NK LIQUIDS SPECIALIT</v>
          </cell>
          <cell r="S11970" t="str">
            <v>OTFER</v>
          </cell>
          <cell r="U11970" t="str">
            <v>OTFER</v>
          </cell>
          <cell r="X11970" t="str">
            <v>Switzerland</v>
          </cell>
          <cell r="AD11970" t="str">
            <v>2016</v>
          </cell>
          <cell r="AE11970" t="str">
            <v>1</v>
          </cell>
          <cell r="AF11970">
            <v>1</v>
          </cell>
        </row>
        <row r="11971">
          <cell r="C11971" t="str">
            <v>EUROPE</v>
          </cell>
          <cell r="D11971" t="str">
            <v>DWS Europe</v>
          </cell>
          <cell r="E11971" t="str">
            <v>DWS Germany and Benelux region</v>
          </cell>
          <cell r="N11971" t="str">
            <v>001.2016</v>
          </cell>
          <cell r="O11971" t="str">
            <v>TPP</v>
          </cell>
          <cell r="R11971" t="str">
            <v>NK LIQUIDS SPECIALIT</v>
          </cell>
          <cell r="S11971" t="str">
            <v>OTFER</v>
          </cell>
          <cell r="U11971" t="str">
            <v>OTFER</v>
          </cell>
          <cell r="X11971" t="str">
            <v>Germany</v>
          </cell>
          <cell r="AD11971" t="str">
            <v>2016</v>
          </cell>
          <cell r="AE11971" t="str">
            <v>1</v>
          </cell>
          <cell r="AF11971">
            <v>1</v>
          </cell>
        </row>
        <row r="11972">
          <cell r="C11972" t="str">
            <v>EUROPE</v>
          </cell>
          <cell r="D11972" t="str">
            <v>DWS Europe</v>
          </cell>
          <cell r="E11972" t="str">
            <v>DWS Germany and Benelux region</v>
          </cell>
          <cell r="N11972" t="str">
            <v>001.2016</v>
          </cell>
          <cell r="O11972" t="str">
            <v>TPP</v>
          </cell>
          <cell r="R11972" t="str">
            <v>MAGNESIUM SULFATE SO</v>
          </cell>
          <cell r="S11972" t="str">
            <v>OTFER</v>
          </cell>
          <cell r="U11972" t="str">
            <v>OTFER</v>
          </cell>
          <cell r="X11972" t="str">
            <v>Germany</v>
          </cell>
          <cell r="AD11972" t="str">
            <v>2016</v>
          </cell>
          <cell r="AE11972" t="str">
            <v>1</v>
          </cell>
          <cell r="AF11972">
            <v>1</v>
          </cell>
        </row>
        <row r="11973">
          <cell r="C11973" t="str">
            <v>EUROPE</v>
          </cell>
          <cell r="D11973" t="str">
            <v>DWS Europe</v>
          </cell>
          <cell r="E11973" t="str">
            <v>DWS Germany and Benelux region</v>
          </cell>
          <cell r="N11973" t="str">
            <v>002.2016</v>
          </cell>
          <cell r="O11973" t="str">
            <v>TPP</v>
          </cell>
          <cell r="R11973" t="str">
            <v>NITROMAG</v>
          </cell>
          <cell r="S11973" t="str">
            <v>OTFER</v>
          </cell>
          <cell r="U11973" t="str">
            <v>OTFER</v>
          </cell>
          <cell r="X11973" t="str">
            <v>Germany</v>
          </cell>
          <cell r="AD11973" t="str">
            <v>2016</v>
          </cell>
          <cell r="AE11973" t="str">
            <v>1</v>
          </cell>
          <cell r="AF11973">
            <v>2</v>
          </cell>
        </row>
        <row r="11974">
          <cell r="C11974" t="str">
            <v>EUROPE</v>
          </cell>
          <cell r="D11974" t="str">
            <v>DWS Europe</v>
          </cell>
          <cell r="E11974" t="str">
            <v>DWS Germany and Benelux region</v>
          </cell>
          <cell r="N11974" t="str">
            <v>002.2016</v>
          </cell>
          <cell r="O11974" t="str">
            <v>TPP</v>
          </cell>
          <cell r="R11974" t="str">
            <v>MAGNITRA</v>
          </cell>
          <cell r="S11974" t="str">
            <v>OTFER</v>
          </cell>
          <cell r="U11974" t="str">
            <v>OTFER</v>
          </cell>
          <cell r="X11974" t="str">
            <v>Germany</v>
          </cell>
          <cell r="AD11974" t="str">
            <v>2016</v>
          </cell>
          <cell r="AE11974" t="str">
            <v>1</v>
          </cell>
          <cell r="AF11974">
            <v>2</v>
          </cell>
        </row>
        <row r="11975">
          <cell r="C11975" t="str">
            <v>EUROPE</v>
          </cell>
          <cell r="D11975" t="str">
            <v>DWS Europe</v>
          </cell>
          <cell r="E11975" t="str">
            <v>DWS Germany and Benelux region</v>
          </cell>
          <cell r="N11975" t="str">
            <v>002.2016</v>
          </cell>
          <cell r="O11975" t="str">
            <v>TPP</v>
          </cell>
          <cell r="R11975" t="str">
            <v>MAGNESIUM SULFATE SO</v>
          </cell>
          <cell r="S11975" t="str">
            <v>OTFER</v>
          </cell>
          <cell r="U11975" t="str">
            <v>OTFER</v>
          </cell>
          <cell r="X11975" t="str">
            <v>Austria</v>
          </cell>
          <cell r="AD11975" t="str">
            <v>2016</v>
          </cell>
          <cell r="AE11975" t="str">
            <v>1</v>
          </cell>
          <cell r="AF11975">
            <v>2</v>
          </cell>
        </row>
        <row r="11976">
          <cell r="C11976" t="str">
            <v>EUROPE</v>
          </cell>
          <cell r="D11976" t="str">
            <v>DWS Europe</v>
          </cell>
          <cell r="E11976" t="str">
            <v>DWS Germany and Benelux region</v>
          </cell>
          <cell r="N11976" t="str">
            <v>003.2016</v>
          </cell>
          <cell r="O11976" t="str">
            <v>TPP</v>
          </cell>
          <cell r="R11976" t="str">
            <v>NITROMAG</v>
          </cell>
          <cell r="S11976" t="str">
            <v>OTFER</v>
          </cell>
          <cell r="U11976" t="str">
            <v>OTFER</v>
          </cell>
          <cell r="X11976" t="str">
            <v>Germany</v>
          </cell>
          <cell r="AD11976" t="str">
            <v>2016</v>
          </cell>
          <cell r="AE11976" t="str">
            <v>1</v>
          </cell>
          <cell r="AF11976">
            <v>3</v>
          </cell>
        </row>
        <row r="11977">
          <cell r="C11977" t="str">
            <v>EUROPE</v>
          </cell>
          <cell r="D11977" t="str">
            <v>DWS Europe</v>
          </cell>
          <cell r="E11977" t="str">
            <v>DWS Germany and Benelux region</v>
          </cell>
          <cell r="N11977" t="str">
            <v>003.2016</v>
          </cell>
          <cell r="O11977" t="str">
            <v>TPP</v>
          </cell>
          <cell r="R11977" t="str">
            <v>MAGNITRA</v>
          </cell>
          <cell r="S11977" t="str">
            <v>OTFER</v>
          </cell>
          <cell r="U11977" t="str">
            <v>OTFER</v>
          </cell>
          <cell r="X11977" t="str">
            <v>Austria</v>
          </cell>
          <cell r="AD11977" t="str">
            <v>2016</v>
          </cell>
          <cell r="AE11977" t="str">
            <v>1</v>
          </cell>
          <cell r="AF11977">
            <v>3</v>
          </cell>
        </row>
        <row r="11978">
          <cell r="C11978" t="str">
            <v>EUROPE</v>
          </cell>
          <cell r="D11978" t="str">
            <v>DWS Europe</v>
          </cell>
          <cell r="E11978" t="str">
            <v>DWS Germany and Benelux region</v>
          </cell>
          <cell r="N11978" t="str">
            <v>003.2016</v>
          </cell>
          <cell r="O11978" t="str">
            <v>TPP</v>
          </cell>
          <cell r="R11978" t="str">
            <v>MAGNITRA</v>
          </cell>
          <cell r="S11978" t="str">
            <v>OTFER</v>
          </cell>
          <cell r="U11978" t="str">
            <v>OTFER</v>
          </cell>
          <cell r="X11978" t="str">
            <v>Switzerland</v>
          </cell>
          <cell r="AD11978" t="str">
            <v>2016</v>
          </cell>
          <cell r="AE11978" t="str">
            <v>1</v>
          </cell>
          <cell r="AF11978">
            <v>3</v>
          </cell>
        </row>
        <row r="11979">
          <cell r="C11979" t="str">
            <v>EUROPE</v>
          </cell>
          <cell r="D11979" t="str">
            <v>DWS Europe</v>
          </cell>
          <cell r="E11979" t="str">
            <v>DWS Germany and Benelux region</v>
          </cell>
          <cell r="N11979" t="str">
            <v>003.2016</v>
          </cell>
          <cell r="O11979" t="str">
            <v>TPP</v>
          </cell>
          <cell r="R11979" t="str">
            <v>MAGNITRA</v>
          </cell>
          <cell r="S11979" t="str">
            <v>OTFER</v>
          </cell>
          <cell r="U11979" t="str">
            <v>OTFER</v>
          </cell>
          <cell r="X11979" t="str">
            <v>Germany</v>
          </cell>
          <cell r="AD11979" t="str">
            <v>2016</v>
          </cell>
          <cell r="AE11979" t="str">
            <v>1</v>
          </cell>
          <cell r="AF11979">
            <v>3</v>
          </cell>
        </row>
        <row r="11980">
          <cell r="C11980" t="str">
            <v>EUROPE</v>
          </cell>
          <cell r="D11980" t="str">
            <v>DWS Europe</v>
          </cell>
          <cell r="E11980" t="str">
            <v>DWS Germany and Benelux region</v>
          </cell>
          <cell r="N11980" t="str">
            <v>003.2016</v>
          </cell>
          <cell r="O11980" t="str">
            <v>TPP</v>
          </cell>
          <cell r="R11980" t="str">
            <v>NK LIQUIDS SPECIALIT</v>
          </cell>
          <cell r="S11980" t="str">
            <v>OTFER</v>
          </cell>
          <cell r="U11980" t="str">
            <v>OTFER</v>
          </cell>
          <cell r="X11980" t="str">
            <v>Germany</v>
          </cell>
          <cell r="AD11980" t="str">
            <v>2016</v>
          </cell>
          <cell r="AE11980" t="str">
            <v>1</v>
          </cell>
          <cell r="AF11980">
            <v>3</v>
          </cell>
        </row>
        <row r="11981">
          <cell r="C11981" t="str">
            <v>EUROPE</v>
          </cell>
          <cell r="D11981" t="str">
            <v>DWS Europe</v>
          </cell>
          <cell r="E11981" t="str">
            <v>DWS Germany and Benelux region</v>
          </cell>
          <cell r="N11981" t="str">
            <v>003.2016</v>
          </cell>
          <cell r="O11981" t="str">
            <v>TPP</v>
          </cell>
          <cell r="R11981" t="str">
            <v>HYDROPLUS SPECIALTIE</v>
          </cell>
          <cell r="S11981" t="str">
            <v>OTFER</v>
          </cell>
          <cell r="U11981" t="str">
            <v>OTFER</v>
          </cell>
          <cell r="X11981" t="str">
            <v>Germany</v>
          </cell>
          <cell r="AD11981" t="str">
            <v>2016</v>
          </cell>
          <cell r="AE11981" t="str">
            <v>1</v>
          </cell>
          <cell r="AF11981">
            <v>3</v>
          </cell>
        </row>
        <row r="11982">
          <cell r="C11982" t="str">
            <v>EUROPE</v>
          </cell>
          <cell r="D11982" t="str">
            <v>DWS Europe</v>
          </cell>
          <cell r="E11982" t="str">
            <v>DWS Germany and Benelux region</v>
          </cell>
          <cell r="N11982" t="str">
            <v>003.2016</v>
          </cell>
          <cell r="O11982" t="str">
            <v>TPP</v>
          </cell>
          <cell r="R11982" t="str">
            <v>YARAVITA LIQ</v>
          </cell>
          <cell r="S11982" t="str">
            <v>OTFER</v>
          </cell>
          <cell r="U11982" t="str">
            <v>OTFER</v>
          </cell>
          <cell r="X11982" t="str">
            <v>Austria</v>
          </cell>
          <cell r="AD11982" t="str">
            <v>2016</v>
          </cell>
          <cell r="AE11982" t="str">
            <v>1</v>
          </cell>
          <cell r="AF11982">
            <v>3</v>
          </cell>
        </row>
        <row r="11983">
          <cell r="C11983" t="str">
            <v>EUROPE</v>
          </cell>
          <cell r="D11983" t="str">
            <v>DWS Europe</v>
          </cell>
          <cell r="E11983" t="str">
            <v>DWS Germany and Benelux region</v>
          </cell>
          <cell r="N11983" t="str">
            <v>004.2016</v>
          </cell>
          <cell r="O11983" t="str">
            <v>TPP</v>
          </cell>
          <cell r="R11983" t="str">
            <v>NITROMAG</v>
          </cell>
          <cell r="S11983" t="str">
            <v>OTFER</v>
          </cell>
          <cell r="U11983" t="str">
            <v>OTFER</v>
          </cell>
          <cell r="X11983" t="str">
            <v>Germany</v>
          </cell>
          <cell r="AD11983" t="str">
            <v>2016</v>
          </cell>
          <cell r="AE11983" t="str">
            <v>2</v>
          </cell>
          <cell r="AF11983">
            <v>4</v>
          </cell>
        </row>
        <row r="11984">
          <cell r="C11984" t="str">
            <v>EUROPE</v>
          </cell>
          <cell r="D11984" t="str">
            <v>DWS Europe</v>
          </cell>
          <cell r="E11984" t="str">
            <v>DWS Germany and Benelux region</v>
          </cell>
          <cell r="N11984" t="str">
            <v>004.2016</v>
          </cell>
          <cell r="O11984" t="str">
            <v>TPP</v>
          </cell>
          <cell r="R11984" t="str">
            <v>MAGNITRA</v>
          </cell>
          <cell r="S11984" t="str">
            <v>OTFER</v>
          </cell>
          <cell r="U11984" t="str">
            <v>OTFER</v>
          </cell>
          <cell r="X11984" t="str">
            <v>Austria</v>
          </cell>
          <cell r="AD11984" t="str">
            <v>2016</v>
          </cell>
          <cell r="AE11984" t="str">
            <v>2</v>
          </cell>
          <cell r="AF11984">
            <v>4</v>
          </cell>
        </row>
        <row r="11985">
          <cell r="C11985" t="str">
            <v>EUROPE</v>
          </cell>
          <cell r="D11985" t="str">
            <v>DWS Europe</v>
          </cell>
          <cell r="E11985" t="str">
            <v>DWS Germany and Benelux region</v>
          </cell>
          <cell r="N11985" t="str">
            <v>004.2016</v>
          </cell>
          <cell r="O11985" t="str">
            <v>TPP</v>
          </cell>
          <cell r="R11985" t="str">
            <v>MAGNITRA</v>
          </cell>
          <cell r="S11985" t="str">
            <v>OTFER</v>
          </cell>
          <cell r="U11985" t="str">
            <v>OTFER</v>
          </cell>
          <cell r="X11985" t="str">
            <v>Switzerland</v>
          </cell>
          <cell r="AD11985" t="str">
            <v>2016</v>
          </cell>
          <cell r="AE11985" t="str">
            <v>2</v>
          </cell>
          <cell r="AF11985">
            <v>4</v>
          </cell>
        </row>
        <row r="11986">
          <cell r="C11986" t="str">
            <v>EUROPE</v>
          </cell>
          <cell r="D11986" t="str">
            <v>DWS Europe</v>
          </cell>
          <cell r="E11986" t="str">
            <v>DWS Germany and Benelux region</v>
          </cell>
          <cell r="N11986" t="str">
            <v>004.2016</v>
          </cell>
          <cell r="O11986" t="str">
            <v>TPP</v>
          </cell>
          <cell r="R11986" t="str">
            <v>MAGNITRA</v>
          </cell>
          <cell r="S11986" t="str">
            <v>OTFER</v>
          </cell>
          <cell r="U11986" t="str">
            <v>OTFER</v>
          </cell>
          <cell r="X11986" t="str">
            <v>Germany</v>
          </cell>
          <cell r="AD11986" t="str">
            <v>2016</v>
          </cell>
          <cell r="AE11986" t="str">
            <v>2</v>
          </cell>
          <cell r="AF11986">
            <v>4</v>
          </cell>
        </row>
        <row r="11987">
          <cell r="C11987" t="str">
            <v>EUROPE</v>
          </cell>
          <cell r="D11987" t="str">
            <v>DWS Europe</v>
          </cell>
          <cell r="E11987" t="str">
            <v>DWS Germany and Benelux region</v>
          </cell>
          <cell r="N11987" t="str">
            <v>004.2016</v>
          </cell>
          <cell r="O11987" t="str">
            <v>TPP</v>
          </cell>
          <cell r="R11987" t="str">
            <v>NK LIQUIDS SPECIALIT</v>
          </cell>
          <cell r="S11987" t="str">
            <v>OTFER</v>
          </cell>
          <cell r="U11987" t="str">
            <v>OTFER</v>
          </cell>
          <cell r="X11987" t="str">
            <v>Germany</v>
          </cell>
          <cell r="AD11987" t="str">
            <v>2016</v>
          </cell>
          <cell r="AE11987" t="str">
            <v>2</v>
          </cell>
          <cell r="AF11987">
            <v>4</v>
          </cell>
        </row>
        <row r="11988">
          <cell r="C11988" t="str">
            <v>EUROPE</v>
          </cell>
          <cell r="D11988" t="str">
            <v>DWS Europe</v>
          </cell>
          <cell r="E11988" t="str">
            <v>DWS Germany and Benelux region</v>
          </cell>
          <cell r="N11988" t="str">
            <v>004.2016</v>
          </cell>
          <cell r="O11988" t="str">
            <v>TPP</v>
          </cell>
          <cell r="R11988" t="str">
            <v>HYDROPLUS SPECIALTIE</v>
          </cell>
          <cell r="S11988" t="str">
            <v>OTFER</v>
          </cell>
          <cell r="U11988" t="str">
            <v>OTFER</v>
          </cell>
          <cell r="X11988" t="str">
            <v>Switzerland</v>
          </cell>
          <cell r="AD11988" t="str">
            <v>2016</v>
          </cell>
          <cell r="AE11988" t="str">
            <v>2</v>
          </cell>
          <cell r="AF11988">
            <v>4</v>
          </cell>
        </row>
        <row r="11989">
          <cell r="C11989" t="str">
            <v>EUROPE</v>
          </cell>
          <cell r="D11989" t="str">
            <v>DWS Europe</v>
          </cell>
          <cell r="E11989" t="str">
            <v>DWS Germany and Benelux region</v>
          </cell>
          <cell r="N11989" t="str">
            <v>004.2016</v>
          </cell>
          <cell r="O11989" t="str">
            <v>TPP</v>
          </cell>
          <cell r="R11989" t="str">
            <v>HYDROPLUS SPECIALTIE</v>
          </cell>
          <cell r="S11989" t="str">
            <v>OTFER</v>
          </cell>
          <cell r="U11989" t="str">
            <v>OTFER</v>
          </cell>
          <cell r="X11989" t="str">
            <v>Germany</v>
          </cell>
          <cell r="AD11989" t="str">
            <v>2016</v>
          </cell>
          <cell r="AE11989" t="str">
            <v>2</v>
          </cell>
          <cell r="AF11989">
            <v>4</v>
          </cell>
        </row>
        <row r="11990">
          <cell r="C11990" t="str">
            <v>EUROPE</v>
          </cell>
          <cell r="D11990" t="str">
            <v>DWS Europe</v>
          </cell>
          <cell r="E11990" t="str">
            <v>DWS Germany and Benelux region</v>
          </cell>
          <cell r="N11990" t="str">
            <v>005.2016</v>
          </cell>
          <cell r="O11990" t="str">
            <v>TPP</v>
          </cell>
          <cell r="R11990" t="str">
            <v>NITROMAG</v>
          </cell>
          <cell r="S11990" t="str">
            <v>OTFER</v>
          </cell>
          <cell r="U11990" t="str">
            <v>OTFER</v>
          </cell>
          <cell r="X11990" t="str">
            <v>Germany</v>
          </cell>
          <cell r="AD11990" t="str">
            <v>2016</v>
          </cell>
          <cell r="AE11990" t="str">
            <v>2</v>
          </cell>
          <cell r="AF11990">
            <v>5</v>
          </cell>
        </row>
        <row r="11991">
          <cell r="C11991" t="str">
            <v>EUROPE</v>
          </cell>
          <cell r="D11991" t="str">
            <v>DWS Europe</v>
          </cell>
          <cell r="E11991" t="str">
            <v>DWS Germany and Benelux region</v>
          </cell>
          <cell r="N11991" t="str">
            <v>005.2016</v>
          </cell>
          <cell r="O11991" t="str">
            <v>TPP</v>
          </cell>
          <cell r="R11991" t="str">
            <v>MAGNITRA</v>
          </cell>
          <cell r="S11991" t="str">
            <v>OTFER</v>
          </cell>
          <cell r="U11991" t="str">
            <v>OTFER</v>
          </cell>
          <cell r="X11991" t="str">
            <v>Switzerland</v>
          </cell>
          <cell r="AD11991" t="str">
            <v>2016</v>
          </cell>
          <cell r="AE11991" t="str">
            <v>2</v>
          </cell>
          <cell r="AF11991">
            <v>5</v>
          </cell>
        </row>
        <row r="11992">
          <cell r="C11992" t="str">
            <v>EUROPE</v>
          </cell>
          <cell r="D11992" t="str">
            <v>DWS Europe</v>
          </cell>
          <cell r="E11992" t="str">
            <v>DWS Germany and Benelux region</v>
          </cell>
          <cell r="N11992" t="str">
            <v>005.2016</v>
          </cell>
          <cell r="O11992" t="str">
            <v>TPP</v>
          </cell>
          <cell r="R11992" t="str">
            <v>MAGNITRA</v>
          </cell>
          <cell r="S11992" t="str">
            <v>OTFER</v>
          </cell>
          <cell r="U11992" t="str">
            <v>OTFER</v>
          </cell>
          <cell r="X11992" t="str">
            <v>Germany</v>
          </cell>
          <cell r="AD11992" t="str">
            <v>2016</v>
          </cell>
          <cell r="AE11992" t="str">
            <v>2</v>
          </cell>
          <cell r="AF11992">
            <v>5</v>
          </cell>
        </row>
        <row r="11993">
          <cell r="C11993" t="str">
            <v>EUROPE</v>
          </cell>
          <cell r="D11993" t="str">
            <v>DWS Europe</v>
          </cell>
          <cell r="E11993" t="str">
            <v>DWS Germany and Benelux region</v>
          </cell>
          <cell r="N11993" t="str">
            <v>005.2016</v>
          </cell>
          <cell r="O11993" t="str">
            <v>TPP</v>
          </cell>
          <cell r="R11993" t="str">
            <v>NK LIQUIDS SPECIALIT</v>
          </cell>
          <cell r="S11993" t="str">
            <v>OTFER</v>
          </cell>
          <cell r="U11993" t="str">
            <v>OTFER</v>
          </cell>
          <cell r="X11993" t="str">
            <v>Austria</v>
          </cell>
          <cell r="AD11993" t="str">
            <v>2016</v>
          </cell>
          <cell r="AE11993" t="str">
            <v>2</v>
          </cell>
          <cell r="AF11993">
            <v>5</v>
          </cell>
        </row>
        <row r="11994">
          <cell r="C11994" t="str">
            <v>EUROPE</v>
          </cell>
          <cell r="D11994" t="str">
            <v>DWS Europe</v>
          </cell>
          <cell r="E11994" t="str">
            <v>DWS Germany and Benelux region</v>
          </cell>
          <cell r="N11994" t="str">
            <v>005.2016</v>
          </cell>
          <cell r="O11994" t="str">
            <v>TPP</v>
          </cell>
          <cell r="R11994" t="str">
            <v>NK LIQUIDS SPECIALIT</v>
          </cell>
          <cell r="S11994" t="str">
            <v>OTFER</v>
          </cell>
          <cell r="U11994" t="str">
            <v>OTFER</v>
          </cell>
          <cell r="X11994" t="str">
            <v>Germany</v>
          </cell>
          <cell r="AD11994" t="str">
            <v>2016</v>
          </cell>
          <cell r="AE11994" t="str">
            <v>2</v>
          </cell>
          <cell r="AF11994">
            <v>5</v>
          </cell>
        </row>
        <row r="11995">
          <cell r="C11995" t="str">
            <v>EUROPE</v>
          </cell>
          <cell r="D11995" t="str">
            <v>DWS Europe</v>
          </cell>
          <cell r="E11995" t="str">
            <v>DWS Germany and Benelux region</v>
          </cell>
          <cell r="N11995" t="str">
            <v>005.2016</v>
          </cell>
          <cell r="O11995" t="str">
            <v>TPP</v>
          </cell>
          <cell r="R11995" t="str">
            <v>HYDROPLUS SPECIALTIE</v>
          </cell>
          <cell r="S11995" t="str">
            <v>OTFER</v>
          </cell>
          <cell r="U11995" t="str">
            <v>OTFER</v>
          </cell>
          <cell r="X11995" t="str">
            <v>Germany</v>
          </cell>
          <cell r="AD11995" t="str">
            <v>2016</v>
          </cell>
          <cell r="AE11995" t="str">
            <v>2</v>
          </cell>
          <cell r="AF11995">
            <v>5</v>
          </cell>
        </row>
        <row r="11996">
          <cell r="C11996" t="str">
            <v>EUROPE</v>
          </cell>
          <cell r="D11996" t="str">
            <v>DWS Europe</v>
          </cell>
          <cell r="E11996" t="str">
            <v>DWS Germany and Benelux region</v>
          </cell>
          <cell r="N11996" t="str">
            <v>005.2016</v>
          </cell>
          <cell r="O11996" t="str">
            <v>TPP</v>
          </cell>
          <cell r="R11996" t="str">
            <v>MAGNESIUM SULFATE SO</v>
          </cell>
          <cell r="S11996" t="str">
            <v>OTFER</v>
          </cell>
          <cell r="U11996" t="str">
            <v>OTFER</v>
          </cell>
          <cell r="X11996" t="str">
            <v>Austria</v>
          </cell>
          <cell r="AD11996" t="str">
            <v>2016</v>
          </cell>
          <cell r="AE11996" t="str">
            <v>2</v>
          </cell>
          <cell r="AF11996">
            <v>5</v>
          </cell>
        </row>
        <row r="11997">
          <cell r="C11997" t="str">
            <v>EUROPE</v>
          </cell>
          <cell r="D11997" t="str">
            <v>DWS Europe</v>
          </cell>
          <cell r="E11997" t="str">
            <v>DWS Germany and Benelux region</v>
          </cell>
          <cell r="N11997" t="str">
            <v>006.2016</v>
          </cell>
          <cell r="O11997" t="str">
            <v>TPP</v>
          </cell>
          <cell r="R11997" t="str">
            <v>NITROMAG</v>
          </cell>
          <cell r="S11997" t="str">
            <v>OTFER</v>
          </cell>
          <cell r="U11997" t="str">
            <v>OTFER</v>
          </cell>
          <cell r="X11997" t="str">
            <v>Germany</v>
          </cell>
          <cell r="AD11997" t="str">
            <v>2016</v>
          </cell>
          <cell r="AE11997" t="str">
            <v>2</v>
          </cell>
          <cell r="AF11997">
            <v>6</v>
          </cell>
        </row>
        <row r="11998">
          <cell r="C11998" t="str">
            <v>EUROPE</v>
          </cell>
          <cell r="D11998" t="str">
            <v>DWS Europe</v>
          </cell>
          <cell r="E11998" t="str">
            <v>DWS Germany and Benelux region</v>
          </cell>
          <cell r="N11998" t="str">
            <v>006.2016</v>
          </cell>
          <cell r="O11998" t="str">
            <v>TPP</v>
          </cell>
          <cell r="R11998" t="str">
            <v>MAGNITRA</v>
          </cell>
          <cell r="S11998" t="str">
            <v>OTFER</v>
          </cell>
          <cell r="U11998" t="str">
            <v>OTFER</v>
          </cell>
          <cell r="X11998" t="str">
            <v>Switzerland</v>
          </cell>
          <cell r="AD11998" t="str">
            <v>2016</v>
          </cell>
          <cell r="AE11998" t="str">
            <v>2</v>
          </cell>
          <cell r="AF11998">
            <v>6</v>
          </cell>
        </row>
        <row r="11999">
          <cell r="C11999" t="str">
            <v>EUROPE</v>
          </cell>
          <cell r="D11999" t="str">
            <v>DWS Europe</v>
          </cell>
          <cell r="E11999" t="str">
            <v>DWS Germany and Benelux region</v>
          </cell>
          <cell r="N11999" t="str">
            <v>006.2016</v>
          </cell>
          <cell r="O11999" t="str">
            <v>TPP</v>
          </cell>
          <cell r="R11999" t="str">
            <v>MAGNITRA</v>
          </cell>
          <cell r="S11999" t="str">
            <v>OTFER</v>
          </cell>
          <cell r="U11999" t="str">
            <v>OTFER</v>
          </cell>
          <cell r="X11999" t="str">
            <v>Germany</v>
          </cell>
          <cell r="AD11999" t="str">
            <v>2016</v>
          </cell>
          <cell r="AE11999" t="str">
            <v>2</v>
          </cell>
          <cell r="AF11999">
            <v>6</v>
          </cell>
        </row>
        <row r="12000">
          <cell r="C12000" t="str">
            <v>EUROPE</v>
          </cell>
          <cell r="D12000" t="str">
            <v>DWS Europe</v>
          </cell>
          <cell r="E12000" t="str">
            <v>DWS Germany and Benelux region</v>
          </cell>
          <cell r="N12000" t="str">
            <v>006.2016</v>
          </cell>
          <cell r="O12000" t="str">
            <v>TPP</v>
          </cell>
          <cell r="R12000" t="str">
            <v>NK LIQUIDS SPECIALIT</v>
          </cell>
          <cell r="S12000" t="str">
            <v>OTFER</v>
          </cell>
          <cell r="U12000" t="str">
            <v>OTFER</v>
          </cell>
          <cell r="X12000" t="str">
            <v>Germany</v>
          </cell>
          <cell r="AD12000" t="str">
            <v>2016</v>
          </cell>
          <cell r="AE12000" t="str">
            <v>2</v>
          </cell>
          <cell r="AF12000">
            <v>6</v>
          </cell>
        </row>
        <row r="12001">
          <cell r="C12001" t="str">
            <v>EUROPE</v>
          </cell>
          <cell r="D12001" t="str">
            <v>DWS Europe</v>
          </cell>
          <cell r="E12001" t="str">
            <v>DWS Germany and Benelux region</v>
          </cell>
          <cell r="N12001" t="str">
            <v>006.2016</v>
          </cell>
          <cell r="O12001" t="str">
            <v>TPP</v>
          </cell>
          <cell r="R12001" t="str">
            <v>HYDROPLUS SPECIALTIE</v>
          </cell>
          <cell r="S12001" t="str">
            <v>OTFER</v>
          </cell>
          <cell r="U12001" t="str">
            <v>OTFER</v>
          </cell>
          <cell r="X12001" t="str">
            <v>Germany</v>
          </cell>
          <cell r="AD12001" t="str">
            <v>2016</v>
          </cell>
          <cell r="AE12001" t="str">
            <v>2</v>
          </cell>
          <cell r="AF12001">
            <v>6</v>
          </cell>
        </row>
        <row r="12002">
          <cell r="C12002" t="str">
            <v>EUROPE</v>
          </cell>
          <cell r="D12002" t="str">
            <v>DWS Europe</v>
          </cell>
          <cell r="E12002" t="str">
            <v>DWS Germany and Benelux region</v>
          </cell>
          <cell r="N12002" t="str">
            <v>002.2015</v>
          </cell>
          <cell r="O12002" t="str">
            <v>TPP</v>
          </cell>
          <cell r="R12002" t="str">
            <v>CRYSTALLINE PHOPHATE</v>
          </cell>
          <cell r="S12002" t="str">
            <v>OTFER</v>
          </cell>
          <cell r="U12002" t="str">
            <v>OTFER</v>
          </cell>
          <cell r="X12002" t="str">
            <v>Belgium</v>
          </cell>
          <cell r="AD12002" t="str">
            <v>2015</v>
          </cell>
          <cell r="AE12002" t="str">
            <v>1</v>
          </cell>
          <cell r="AF12002">
            <v>2</v>
          </cell>
        </row>
        <row r="12003">
          <cell r="C12003" t="str">
            <v>EUROPE</v>
          </cell>
          <cell r="D12003" t="str">
            <v>DWS Europe</v>
          </cell>
          <cell r="E12003" t="str">
            <v>DWS Germany and Benelux region</v>
          </cell>
          <cell r="N12003" t="str">
            <v>003.2016</v>
          </cell>
          <cell r="O12003" t="str">
            <v>TPP</v>
          </cell>
          <cell r="R12003" t="str">
            <v>CRYSTALLINE PHOPHATE</v>
          </cell>
          <cell r="S12003" t="str">
            <v>OTFER</v>
          </cell>
          <cell r="U12003" t="str">
            <v>OTFER</v>
          </cell>
          <cell r="X12003" t="str">
            <v>Belgium</v>
          </cell>
          <cell r="AD12003" t="str">
            <v>2016</v>
          </cell>
          <cell r="AE12003" t="str">
            <v>1</v>
          </cell>
          <cell r="AF12003">
            <v>3</v>
          </cell>
        </row>
        <row r="12004">
          <cell r="C12004" t="str">
            <v>EUROPE</v>
          </cell>
          <cell r="D12004" t="str">
            <v>DWS Europe</v>
          </cell>
          <cell r="E12004" t="str">
            <v>DWS Germany and Benelux region</v>
          </cell>
          <cell r="N12004" t="str">
            <v>002.2015</v>
          </cell>
          <cell r="O12004" t="str">
            <v>TPP</v>
          </cell>
          <cell r="R12004" t="str">
            <v>CRYSTALLINE PHOPHATE</v>
          </cell>
          <cell r="S12004" t="str">
            <v>OTFER</v>
          </cell>
          <cell r="U12004" t="str">
            <v>OTFER</v>
          </cell>
          <cell r="X12004" t="str">
            <v>Austria</v>
          </cell>
          <cell r="AD12004" t="str">
            <v>2015</v>
          </cell>
          <cell r="AE12004" t="str">
            <v>1</v>
          </cell>
          <cell r="AF12004">
            <v>2</v>
          </cell>
        </row>
        <row r="12005">
          <cell r="C12005" t="str">
            <v>EUROPE</v>
          </cell>
          <cell r="D12005" t="str">
            <v>DWS Europe</v>
          </cell>
          <cell r="E12005" t="str">
            <v>DWS Germany and Benelux region</v>
          </cell>
          <cell r="N12005" t="str">
            <v>002.2015</v>
          </cell>
          <cell r="O12005" t="str">
            <v>TPP</v>
          </cell>
          <cell r="R12005" t="str">
            <v>CRYSTALLINE PHOPHATE</v>
          </cell>
          <cell r="S12005" t="str">
            <v>OTFER</v>
          </cell>
          <cell r="U12005" t="str">
            <v>OTFER</v>
          </cell>
          <cell r="X12005" t="str">
            <v>Switzerland</v>
          </cell>
          <cell r="AD12005" t="str">
            <v>2015</v>
          </cell>
          <cell r="AE12005" t="str">
            <v>1</v>
          </cell>
          <cell r="AF12005">
            <v>2</v>
          </cell>
        </row>
        <row r="12006">
          <cell r="C12006" t="str">
            <v>EUROPE</v>
          </cell>
          <cell r="D12006" t="str">
            <v>DWS Europe</v>
          </cell>
          <cell r="E12006" t="str">
            <v>DWS Germany and Benelux region</v>
          </cell>
          <cell r="N12006" t="str">
            <v>002.2015</v>
          </cell>
          <cell r="O12006" t="str">
            <v>TPP</v>
          </cell>
          <cell r="R12006" t="str">
            <v>CRYSTALLINE PHOPHATE</v>
          </cell>
          <cell r="S12006" t="str">
            <v>OTFER</v>
          </cell>
          <cell r="U12006" t="str">
            <v>OTFER</v>
          </cell>
          <cell r="X12006" t="str">
            <v>Germany</v>
          </cell>
          <cell r="AD12006" t="str">
            <v>2015</v>
          </cell>
          <cell r="AE12006" t="str">
            <v>1</v>
          </cell>
          <cell r="AF12006">
            <v>2</v>
          </cell>
        </row>
        <row r="12007">
          <cell r="C12007" t="str">
            <v>EUROPE</v>
          </cell>
          <cell r="D12007" t="str">
            <v>DWS Europe</v>
          </cell>
          <cell r="E12007" t="str">
            <v>DWS Germany and Benelux region</v>
          </cell>
          <cell r="N12007" t="str">
            <v>003.2015</v>
          </cell>
          <cell r="O12007" t="str">
            <v>TPP</v>
          </cell>
          <cell r="R12007" t="str">
            <v>CRYSTALLINE PHOPHATE</v>
          </cell>
          <cell r="S12007" t="str">
            <v>OTFER</v>
          </cell>
          <cell r="U12007" t="str">
            <v>OTFER</v>
          </cell>
          <cell r="X12007" t="str">
            <v>Austria</v>
          </cell>
          <cell r="AD12007" t="str">
            <v>2015</v>
          </cell>
          <cell r="AE12007" t="str">
            <v>1</v>
          </cell>
          <cell r="AF12007">
            <v>3</v>
          </cell>
        </row>
        <row r="12008">
          <cell r="C12008" t="str">
            <v>EUROPE</v>
          </cell>
          <cell r="D12008" t="str">
            <v>DWS Europe</v>
          </cell>
          <cell r="E12008" t="str">
            <v>DWS Germany and Benelux region</v>
          </cell>
          <cell r="N12008" t="str">
            <v>003.2015</v>
          </cell>
          <cell r="O12008" t="str">
            <v>TPP</v>
          </cell>
          <cell r="R12008" t="str">
            <v>CRYSTALLINE PHOPHATE</v>
          </cell>
          <cell r="S12008" t="str">
            <v>OTFER</v>
          </cell>
          <cell r="U12008" t="str">
            <v>OTFER</v>
          </cell>
          <cell r="X12008" t="str">
            <v>Switzerland</v>
          </cell>
          <cell r="AD12008" t="str">
            <v>2015</v>
          </cell>
          <cell r="AE12008" t="str">
            <v>1</v>
          </cell>
          <cell r="AF12008">
            <v>3</v>
          </cell>
        </row>
        <row r="12009">
          <cell r="C12009" t="str">
            <v>EUROPE</v>
          </cell>
          <cell r="D12009" t="str">
            <v>DWS Europe</v>
          </cell>
          <cell r="E12009" t="str">
            <v>DWS Germany and Benelux region</v>
          </cell>
          <cell r="N12009" t="str">
            <v>003.2015</v>
          </cell>
          <cell r="O12009" t="str">
            <v>TPP</v>
          </cell>
          <cell r="R12009" t="str">
            <v>CRYSTALLINE PHOPHATE</v>
          </cell>
          <cell r="S12009" t="str">
            <v>OTFER</v>
          </cell>
          <cell r="U12009" t="str">
            <v>OTFER</v>
          </cell>
          <cell r="X12009" t="str">
            <v>Germany</v>
          </cell>
          <cell r="AD12009" t="str">
            <v>2015</v>
          </cell>
          <cell r="AE12009" t="str">
            <v>1</v>
          </cell>
          <cell r="AF12009">
            <v>3</v>
          </cell>
        </row>
        <row r="12010">
          <cell r="C12010" t="str">
            <v>EUROPE</v>
          </cell>
          <cell r="D12010" t="str">
            <v>DWS Europe</v>
          </cell>
          <cell r="E12010" t="str">
            <v>DWS Germany and Benelux region</v>
          </cell>
          <cell r="N12010" t="str">
            <v>004.2015</v>
          </cell>
          <cell r="O12010" t="str">
            <v>TPP</v>
          </cell>
          <cell r="R12010" t="str">
            <v>CRYSTALLINE PHOPHATE</v>
          </cell>
          <cell r="S12010" t="str">
            <v>OTFER</v>
          </cell>
          <cell r="U12010" t="str">
            <v>OTFER</v>
          </cell>
          <cell r="X12010" t="str">
            <v>Germany</v>
          </cell>
          <cell r="AD12010" t="str">
            <v>2015</v>
          </cell>
          <cell r="AE12010" t="str">
            <v>2</v>
          </cell>
          <cell r="AF12010">
            <v>4</v>
          </cell>
        </row>
        <row r="12011">
          <cell r="C12011" t="str">
            <v>EUROPE</v>
          </cell>
          <cell r="D12011" t="str">
            <v>DWS Europe</v>
          </cell>
          <cell r="E12011" t="str">
            <v>DWS Germany and Benelux region</v>
          </cell>
          <cell r="N12011" t="str">
            <v>005.2015</v>
          </cell>
          <cell r="O12011" t="str">
            <v>TPP</v>
          </cell>
          <cell r="R12011" t="str">
            <v>CRYSTALLINE PHOPHATE</v>
          </cell>
          <cell r="S12011" t="str">
            <v>OTFER</v>
          </cell>
          <cell r="U12011" t="str">
            <v>OTFER</v>
          </cell>
          <cell r="X12011" t="str">
            <v>Austria</v>
          </cell>
          <cell r="AD12011" t="str">
            <v>2015</v>
          </cell>
          <cell r="AE12011" t="str">
            <v>2</v>
          </cell>
          <cell r="AF12011">
            <v>5</v>
          </cell>
        </row>
        <row r="12012">
          <cell r="C12012" t="str">
            <v>EUROPE</v>
          </cell>
          <cell r="D12012" t="str">
            <v>DWS Europe</v>
          </cell>
          <cell r="E12012" t="str">
            <v>DWS Germany and Benelux region</v>
          </cell>
          <cell r="N12012" t="str">
            <v>005.2015</v>
          </cell>
          <cell r="O12012" t="str">
            <v>TPP</v>
          </cell>
          <cell r="R12012" t="str">
            <v>CRYSTALLINE PHOPHATE</v>
          </cell>
          <cell r="S12012" t="str">
            <v>OTFER</v>
          </cell>
          <cell r="U12012" t="str">
            <v>OTFER</v>
          </cell>
          <cell r="X12012" t="str">
            <v>Belgium</v>
          </cell>
          <cell r="AD12012" t="str">
            <v>2015</v>
          </cell>
          <cell r="AE12012" t="str">
            <v>2</v>
          </cell>
          <cell r="AF12012">
            <v>5</v>
          </cell>
        </row>
        <row r="12013">
          <cell r="C12013" t="str">
            <v>EUROPE</v>
          </cell>
          <cell r="D12013" t="str">
            <v>DWS Europe</v>
          </cell>
          <cell r="E12013" t="str">
            <v>DWS Germany and Benelux region</v>
          </cell>
          <cell r="N12013" t="str">
            <v>005.2015</v>
          </cell>
          <cell r="O12013" t="str">
            <v>TPP</v>
          </cell>
          <cell r="R12013" t="str">
            <v>CRYSTALLINE PHOPHATE</v>
          </cell>
          <cell r="S12013" t="str">
            <v>OTFER</v>
          </cell>
          <cell r="U12013" t="str">
            <v>OTFER</v>
          </cell>
          <cell r="X12013" t="str">
            <v>Switzerland</v>
          </cell>
          <cell r="AD12013" t="str">
            <v>2015</v>
          </cell>
          <cell r="AE12013" t="str">
            <v>2</v>
          </cell>
          <cell r="AF12013">
            <v>5</v>
          </cell>
        </row>
        <row r="12014">
          <cell r="C12014" t="str">
            <v>EUROPE</v>
          </cell>
          <cell r="D12014" t="str">
            <v>DWS Europe</v>
          </cell>
          <cell r="E12014" t="str">
            <v>DWS Germany and Benelux region</v>
          </cell>
          <cell r="N12014" t="str">
            <v>005.2015</v>
          </cell>
          <cell r="O12014" t="str">
            <v>TPP</v>
          </cell>
          <cell r="R12014" t="str">
            <v>CRYSTALLINE PHOPHATE</v>
          </cell>
          <cell r="S12014" t="str">
            <v>OTFER</v>
          </cell>
          <cell r="U12014" t="str">
            <v>OTFER</v>
          </cell>
          <cell r="X12014" t="str">
            <v>Germany</v>
          </cell>
          <cell r="AD12014" t="str">
            <v>2015</v>
          </cell>
          <cell r="AE12014" t="str">
            <v>2</v>
          </cell>
          <cell r="AF12014">
            <v>5</v>
          </cell>
        </row>
        <row r="12015">
          <cell r="C12015" t="str">
            <v>EUROPE</v>
          </cell>
          <cell r="D12015" t="str">
            <v>DWS Europe</v>
          </cell>
          <cell r="E12015" t="str">
            <v>DWS Germany and Benelux region</v>
          </cell>
          <cell r="N12015" t="str">
            <v>006.2015</v>
          </cell>
          <cell r="O12015" t="str">
            <v>TPP</v>
          </cell>
          <cell r="R12015" t="str">
            <v>CRYSTALLINE PHOPHATE</v>
          </cell>
          <cell r="S12015" t="str">
            <v>OTFER</v>
          </cell>
          <cell r="U12015" t="str">
            <v>OTFER</v>
          </cell>
          <cell r="X12015" t="str">
            <v>Austria</v>
          </cell>
          <cell r="AD12015" t="str">
            <v>2015</v>
          </cell>
          <cell r="AE12015" t="str">
            <v>2</v>
          </cell>
          <cell r="AF12015">
            <v>6</v>
          </cell>
        </row>
        <row r="12016">
          <cell r="C12016" t="str">
            <v>EUROPE</v>
          </cell>
          <cell r="D12016" t="str">
            <v>DWS Europe</v>
          </cell>
          <cell r="E12016" t="str">
            <v>DWS Germany and Benelux region</v>
          </cell>
          <cell r="N12016" t="str">
            <v>006.2015</v>
          </cell>
          <cell r="O12016" t="str">
            <v>TPP</v>
          </cell>
          <cell r="R12016" t="str">
            <v>CRYSTALLINE PHOPHATE</v>
          </cell>
          <cell r="S12016" t="str">
            <v>OTFER</v>
          </cell>
          <cell r="U12016" t="str">
            <v>OTFER</v>
          </cell>
          <cell r="X12016" t="str">
            <v>Switzerland</v>
          </cell>
          <cell r="AD12016" t="str">
            <v>2015</v>
          </cell>
          <cell r="AE12016" t="str">
            <v>2</v>
          </cell>
          <cell r="AF12016">
            <v>6</v>
          </cell>
        </row>
        <row r="12017">
          <cell r="C12017" t="str">
            <v>EUROPE</v>
          </cell>
          <cell r="D12017" t="str">
            <v>DWS Europe</v>
          </cell>
          <cell r="E12017" t="str">
            <v>DWS Germany and Benelux region</v>
          </cell>
          <cell r="N12017" t="str">
            <v>006.2015</v>
          </cell>
          <cell r="O12017" t="str">
            <v>TPP</v>
          </cell>
          <cell r="R12017" t="str">
            <v>CRYSTALLINE PHOPHATE</v>
          </cell>
          <cell r="S12017" t="str">
            <v>OTFER</v>
          </cell>
          <cell r="U12017" t="str">
            <v>OTFER</v>
          </cell>
          <cell r="X12017" t="str">
            <v>Germany</v>
          </cell>
          <cell r="AD12017" t="str">
            <v>2015</v>
          </cell>
          <cell r="AE12017" t="str">
            <v>2</v>
          </cell>
          <cell r="AF12017">
            <v>6</v>
          </cell>
        </row>
        <row r="12018">
          <cell r="C12018" t="str">
            <v>EUROPE</v>
          </cell>
          <cell r="D12018" t="str">
            <v>DWS Europe</v>
          </cell>
          <cell r="E12018" t="str">
            <v>DWS Germany and Benelux region</v>
          </cell>
          <cell r="N12018" t="str">
            <v>006.2015</v>
          </cell>
          <cell r="O12018" t="str">
            <v>TPP</v>
          </cell>
          <cell r="R12018" t="str">
            <v>CRYSTALLINE PHOPHATE</v>
          </cell>
          <cell r="S12018" t="str">
            <v>OTFER</v>
          </cell>
          <cell r="U12018" t="str">
            <v>OTFER</v>
          </cell>
          <cell r="X12018" t="str">
            <v>Netherlands</v>
          </cell>
          <cell r="AD12018" t="str">
            <v>2015</v>
          </cell>
          <cell r="AE12018" t="str">
            <v>2</v>
          </cell>
          <cell r="AF12018">
            <v>6</v>
          </cell>
        </row>
        <row r="12019">
          <cell r="C12019" t="str">
            <v>EUROPE</v>
          </cell>
          <cell r="D12019" t="str">
            <v>DWS Europe</v>
          </cell>
          <cell r="E12019" t="str">
            <v>DWS Germany and Benelux region</v>
          </cell>
          <cell r="N12019" t="str">
            <v>007.2015</v>
          </cell>
          <cell r="O12019" t="str">
            <v>TPP</v>
          </cell>
          <cell r="R12019" t="str">
            <v>CRYSTALLINE PHOPHATE</v>
          </cell>
          <cell r="S12019" t="str">
            <v>OTFER</v>
          </cell>
          <cell r="U12019" t="str">
            <v>OTFER</v>
          </cell>
          <cell r="X12019" t="str">
            <v>Austria</v>
          </cell>
          <cell r="AD12019" t="str">
            <v>2015</v>
          </cell>
          <cell r="AE12019" t="str">
            <v>3</v>
          </cell>
          <cell r="AF12019">
            <v>7</v>
          </cell>
        </row>
        <row r="12020">
          <cell r="C12020" t="str">
            <v>EUROPE</v>
          </cell>
          <cell r="D12020" t="str">
            <v>DWS Europe</v>
          </cell>
          <cell r="E12020" t="str">
            <v>DWS Germany and Benelux region</v>
          </cell>
          <cell r="N12020" t="str">
            <v>007.2015</v>
          </cell>
          <cell r="O12020" t="str">
            <v>TPP</v>
          </cell>
          <cell r="R12020" t="str">
            <v>CRYSTALLINE PHOPHATE</v>
          </cell>
          <cell r="S12020" t="str">
            <v>OTFER</v>
          </cell>
          <cell r="U12020" t="str">
            <v>OTFER</v>
          </cell>
          <cell r="X12020" t="str">
            <v>Switzerland</v>
          </cell>
          <cell r="AD12020" t="str">
            <v>2015</v>
          </cell>
          <cell r="AE12020" t="str">
            <v>3</v>
          </cell>
          <cell r="AF12020">
            <v>7</v>
          </cell>
        </row>
        <row r="12021">
          <cell r="C12021" t="str">
            <v>EUROPE</v>
          </cell>
          <cell r="D12021" t="str">
            <v>DWS Europe</v>
          </cell>
          <cell r="E12021" t="str">
            <v>DWS Germany and Benelux region</v>
          </cell>
          <cell r="N12021" t="str">
            <v>007.2015</v>
          </cell>
          <cell r="O12021" t="str">
            <v>TPP</v>
          </cell>
          <cell r="R12021" t="str">
            <v>CRYSTALLINE PHOPHATE</v>
          </cell>
          <cell r="S12021" t="str">
            <v>OTFER</v>
          </cell>
          <cell r="U12021" t="str">
            <v>OTFER</v>
          </cell>
          <cell r="X12021" t="str">
            <v>Germany</v>
          </cell>
          <cell r="AD12021" t="str">
            <v>2015</v>
          </cell>
          <cell r="AE12021" t="str">
            <v>3</v>
          </cell>
          <cell r="AF12021">
            <v>7</v>
          </cell>
        </row>
        <row r="12022">
          <cell r="C12022" t="str">
            <v>EUROPE</v>
          </cell>
          <cell r="D12022" t="str">
            <v>DWS Europe</v>
          </cell>
          <cell r="E12022" t="str">
            <v>DWS Germany and Benelux region</v>
          </cell>
          <cell r="N12022" t="str">
            <v>001.2016</v>
          </cell>
          <cell r="O12022" t="str">
            <v>TPP</v>
          </cell>
          <cell r="R12022" t="str">
            <v>CRYSTALLINE PHOPHATE</v>
          </cell>
          <cell r="S12022" t="str">
            <v>OTFER</v>
          </cell>
          <cell r="U12022" t="str">
            <v>OTFER</v>
          </cell>
          <cell r="X12022" t="str">
            <v>Austria</v>
          </cell>
          <cell r="AD12022" t="str">
            <v>2016</v>
          </cell>
          <cell r="AE12022" t="str">
            <v>1</v>
          </cell>
          <cell r="AF12022">
            <v>1</v>
          </cell>
        </row>
        <row r="12023">
          <cell r="C12023" t="str">
            <v>EUROPE</v>
          </cell>
          <cell r="D12023" t="str">
            <v>DWS Europe</v>
          </cell>
          <cell r="E12023" t="str">
            <v>DWS Germany and Benelux region</v>
          </cell>
          <cell r="N12023" t="str">
            <v>001.2016</v>
          </cell>
          <cell r="O12023" t="str">
            <v>TPP</v>
          </cell>
          <cell r="R12023" t="str">
            <v>CRYSTALLINE PHOPHATE</v>
          </cell>
          <cell r="S12023" t="str">
            <v>OTFER</v>
          </cell>
          <cell r="U12023" t="str">
            <v>OTFER</v>
          </cell>
          <cell r="X12023" t="str">
            <v>Switzerland</v>
          </cell>
          <cell r="AD12023" t="str">
            <v>2016</v>
          </cell>
          <cell r="AE12023" t="str">
            <v>1</v>
          </cell>
          <cell r="AF12023">
            <v>1</v>
          </cell>
        </row>
        <row r="12024">
          <cell r="C12024" t="str">
            <v>EUROPE</v>
          </cell>
          <cell r="D12024" t="str">
            <v>DWS Europe</v>
          </cell>
          <cell r="E12024" t="str">
            <v>DWS Germany and Benelux region</v>
          </cell>
          <cell r="N12024" t="str">
            <v>001.2016</v>
          </cell>
          <cell r="O12024" t="str">
            <v>TPP</v>
          </cell>
          <cell r="R12024" t="str">
            <v>CRYSTALLINE PHOPHATE</v>
          </cell>
          <cell r="S12024" t="str">
            <v>OTFER</v>
          </cell>
          <cell r="U12024" t="str">
            <v>OTFER</v>
          </cell>
          <cell r="X12024" t="str">
            <v>Germany</v>
          </cell>
          <cell r="AD12024" t="str">
            <v>2016</v>
          </cell>
          <cell r="AE12024" t="str">
            <v>1</v>
          </cell>
          <cell r="AF12024">
            <v>1</v>
          </cell>
        </row>
        <row r="12025">
          <cell r="C12025" t="str">
            <v>EUROPE</v>
          </cell>
          <cell r="D12025" t="str">
            <v>DWS Europe</v>
          </cell>
          <cell r="E12025" t="str">
            <v>DWS Germany and Benelux region</v>
          </cell>
          <cell r="N12025" t="str">
            <v>002.2016</v>
          </cell>
          <cell r="O12025" t="str">
            <v>TPP</v>
          </cell>
          <cell r="R12025" t="str">
            <v>CRYSTALLINE PHOPHATE</v>
          </cell>
          <cell r="S12025" t="str">
            <v>OTFER</v>
          </cell>
          <cell r="U12025" t="str">
            <v>OTFER</v>
          </cell>
          <cell r="X12025" t="str">
            <v>Austria</v>
          </cell>
          <cell r="AD12025" t="str">
            <v>2016</v>
          </cell>
          <cell r="AE12025" t="str">
            <v>1</v>
          </cell>
          <cell r="AF12025">
            <v>2</v>
          </cell>
        </row>
        <row r="12026">
          <cell r="C12026" t="str">
            <v>EUROPE</v>
          </cell>
          <cell r="D12026" t="str">
            <v>DWS Europe</v>
          </cell>
          <cell r="E12026" t="str">
            <v>DWS Germany and Benelux region</v>
          </cell>
          <cell r="N12026" t="str">
            <v>002.2016</v>
          </cell>
          <cell r="O12026" t="str">
            <v>TPP</v>
          </cell>
          <cell r="R12026" t="str">
            <v>CRYSTALLINE PHOPHATE</v>
          </cell>
          <cell r="S12026" t="str">
            <v>OTFER</v>
          </cell>
          <cell r="U12026" t="str">
            <v>OTFER</v>
          </cell>
          <cell r="X12026" t="str">
            <v>Germany</v>
          </cell>
          <cell r="AD12026" t="str">
            <v>2016</v>
          </cell>
          <cell r="AE12026" t="str">
            <v>1</v>
          </cell>
          <cell r="AF12026">
            <v>2</v>
          </cell>
        </row>
        <row r="12027">
          <cell r="C12027" t="str">
            <v>EUROPE</v>
          </cell>
          <cell r="D12027" t="str">
            <v>DWS Europe</v>
          </cell>
          <cell r="E12027" t="str">
            <v>DWS Germany and Benelux region</v>
          </cell>
          <cell r="N12027" t="str">
            <v>003.2016</v>
          </cell>
          <cell r="O12027" t="str">
            <v>TPP</v>
          </cell>
          <cell r="R12027" t="str">
            <v>CRYSTALLINE PHOPHATE</v>
          </cell>
          <cell r="S12027" t="str">
            <v>OTFER</v>
          </cell>
          <cell r="U12027" t="str">
            <v>OTFER</v>
          </cell>
          <cell r="X12027" t="str">
            <v>Germany</v>
          </cell>
          <cell r="AD12027" t="str">
            <v>2016</v>
          </cell>
          <cell r="AE12027" t="str">
            <v>1</v>
          </cell>
          <cell r="AF12027">
            <v>3</v>
          </cell>
        </row>
        <row r="12028">
          <cell r="C12028" t="str">
            <v>EUROPE</v>
          </cell>
          <cell r="D12028" t="str">
            <v>DWS Europe</v>
          </cell>
          <cell r="E12028" t="str">
            <v>DWS Germany and Benelux region</v>
          </cell>
          <cell r="N12028" t="str">
            <v>004.2016</v>
          </cell>
          <cell r="O12028" t="str">
            <v>TPP</v>
          </cell>
          <cell r="R12028" t="str">
            <v>CRYSTALLINE PHOPHATE</v>
          </cell>
          <cell r="S12028" t="str">
            <v>OTFER</v>
          </cell>
          <cell r="U12028" t="str">
            <v>OTFER</v>
          </cell>
          <cell r="X12028" t="str">
            <v>Austria</v>
          </cell>
          <cell r="AD12028" t="str">
            <v>2016</v>
          </cell>
          <cell r="AE12028" t="str">
            <v>2</v>
          </cell>
          <cell r="AF12028">
            <v>4</v>
          </cell>
        </row>
        <row r="12029">
          <cell r="C12029" t="str">
            <v>EUROPE</v>
          </cell>
          <cell r="D12029" t="str">
            <v>DWS Europe</v>
          </cell>
          <cell r="E12029" t="str">
            <v>DWS Germany and Benelux region</v>
          </cell>
          <cell r="N12029" t="str">
            <v>004.2016</v>
          </cell>
          <cell r="O12029" t="str">
            <v>TPP</v>
          </cell>
          <cell r="R12029" t="str">
            <v>CRYSTALLINE PHOPHATE</v>
          </cell>
          <cell r="S12029" t="str">
            <v>OTFER</v>
          </cell>
          <cell r="U12029" t="str">
            <v>OTFER</v>
          </cell>
          <cell r="X12029" t="str">
            <v>Switzerland</v>
          </cell>
          <cell r="AD12029" t="str">
            <v>2016</v>
          </cell>
          <cell r="AE12029" t="str">
            <v>2</v>
          </cell>
          <cell r="AF12029">
            <v>4</v>
          </cell>
        </row>
        <row r="12030">
          <cell r="C12030" t="str">
            <v>EUROPE</v>
          </cell>
          <cell r="D12030" t="str">
            <v>DWS Europe</v>
          </cell>
          <cell r="E12030" t="str">
            <v>DWS Germany and Benelux region</v>
          </cell>
          <cell r="N12030" t="str">
            <v>004.2016</v>
          </cell>
          <cell r="O12030" t="str">
            <v>TPP</v>
          </cell>
          <cell r="R12030" t="str">
            <v>CRYSTALLINE PHOPHATE</v>
          </cell>
          <cell r="S12030" t="str">
            <v>OTFER</v>
          </cell>
          <cell r="U12030" t="str">
            <v>OTFER</v>
          </cell>
          <cell r="X12030" t="str">
            <v>Germany</v>
          </cell>
          <cell r="AD12030" t="str">
            <v>2016</v>
          </cell>
          <cell r="AE12030" t="str">
            <v>2</v>
          </cell>
          <cell r="AF12030">
            <v>4</v>
          </cell>
        </row>
        <row r="12031">
          <cell r="C12031" t="str">
            <v>EUROPE</v>
          </cell>
          <cell r="D12031" t="str">
            <v>DWS Europe</v>
          </cell>
          <cell r="E12031" t="str">
            <v>DWS Germany and Benelux region</v>
          </cell>
          <cell r="N12031" t="str">
            <v>005.2016</v>
          </cell>
          <cell r="O12031" t="str">
            <v>TPP</v>
          </cell>
          <cell r="R12031" t="str">
            <v>CRYSTALLINE PHOPHATE</v>
          </cell>
          <cell r="S12031" t="str">
            <v>OTFER</v>
          </cell>
          <cell r="U12031" t="str">
            <v>OTFER</v>
          </cell>
          <cell r="X12031" t="str">
            <v>Austria</v>
          </cell>
          <cell r="AD12031" t="str">
            <v>2016</v>
          </cell>
          <cell r="AE12031" t="str">
            <v>2</v>
          </cell>
          <cell r="AF12031">
            <v>5</v>
          </cell>
        </row>
        <row r="12032">
          <cell r="C12032" t="str">
            <v>EUROPE</v>
          </cell>
          <cell r="D12032" t="str">
            <v>DWS Europe</v>
          </cell>
          <cell r="E12032" t="str">
            <v>DWS Germany and Benelux region</v>
          </cell>
          <cell r="N12032" t="str">
            <v>005.2016</v>
          </cell>
          <cell r="O12032" t="str">
            <v>TPP</v>
          </cell>
          <cell r="R12032" t="str">
            <v>CRYSTALLINE PHOPHATE</v>
          </cell>
          <cell r="S12032" t="str">
            <v>OTFER</v>
          </cell>
          <cell r="U12032" t="str">
            <v>OTFER</v>
          </cell>
          <cell r="X12032" t="str">
            <v>Switzerland</v>
          </cell>
          <cell r="AD12032" t="str">
            <v>2016</v>
          </cell>
          <cell r="AE12032" t="str">
            <v>2</v>
          </cell>
          <cell r="AF12032">
            <v>5</v>
          </cell>
        </row>
        <row r="12033">
          <cell r="C12033" t="str">
            <v>EUROPE</v>
          </cell>
          <cell r="D12033" t="str">
            <v>DWS Europe</v>
          </cell>
          <cell r="E12033" t="str">
            <v>DWS Germany and Benelux region</v>
          </cell>
          <cell r="N12033" t="str">
            <v>005.2016</v>
          </cell>
          <cell r="O12033" t="str">
            <v>TPP</v>
          </cell>
          <cell r="R12033" t="str">
            <v>CRYSTALLINE PHOPHATE</v>
          </cell>
          <cell r="S12033" t="str">
            <v>OTFER</v>
          </cell>
          <cell r="U12033" t="str">
            <v>OTFER</v>
          </cell>
          <cell r="X12033" t="str">
            <v>Germany</v>
          </cell>
          <cell r="AD12033" t="str">
            <v>2016</v>
          </cell>
          <cell r="AE12033" t="str">
            <v>2</v>
          </cell>
          <cell r="AF12033">
            <v>5</v>
          </cell>
        </row>
        <row r="12034">
          <cell r="C12034" t="str">
            <v>EUROPE</v>
          </cell>
          <cell r="D12034" t="str">
            <v>DWS Europe</v>
          </cell>
          <cell r="E12034" t="str">
            <v>DWS Germany and Benelux region</v>
          </cell>
          <cell r="N12034" t="str">
            <v>006.2016</v>
          </cell>
          <cell r="O12034" t="str">
            <v>TPP</v>
          </cell>
          <cell r="R12034" t="str">
            <v>CRYSTALLINE PHOPHATE</v>
          </cell>
          <cell r="S12034" t="str">
            <v>OTFER</v>
          </cell>
          <cell r="U12034" t="str">
            <v>OTFER</v>
          </cell>
          <cell r="X12034" t="str">
            <v>Austria</v>
          </cell>
          <cell r="AD12034" t="str">
            <v>2016</v>
          </cell>
          <cell r="AE12034" t="str">
            <v>2</v>
          </cell>
          <cell r="AF12034">
            <v>6</v>
          </cell>
        </row>
        <row r="12035">
          <cell r="C12035" t="str">
            <v>EUROPE</v>
          </cell>
          <cell r="D12035" t="str">
            <v>DWS Europe</v>
          </cell>
          <cell r="E12035" t="str">
            <v>DWS Germany and Benelux region</v>
          </cell>
          <cell r="N12035" t="str">
            <v>006.2016</v>
          </cell>
          <cell r="O12035" t="str">
            <v>TPP</v>
          </cell>
          <cell r="R12035" t="str">
            <v>CRYSTALLINE PHOPHATE</v>
          </cell>
          <cell r="S12035" t="str">
            <v>OTFER</v>
          </cell>
          <cell r="U12035" t="str">
            <v>OTFER</v>
          </cell>
          <cell r="X12035" t="str">
            <v>Switzerland</v>
          </cell>
          <cell r="AD12035" t="str">
            <v>2016</v>
          </cell>
          <cell r="AE12035" t="str">
            <v>2</v>
          </cell>
          <cell r="AF12035">
            <v>6</v>
          </cell>
        </row>
        <row r="12036">
          <cell r="C12036" t="str">
            <v>EUROPE</v>
          </cell>
          <cell r="D12036" t="str">
            <v>DWS Europe</v>
          </cell>
          <cell r="E12036" t="str">
            <v>DWS Germany and Benelux region</v>
          </cell>
          <cell r="N12036" t="str">
            <v>006.2016</v>
          </cell>
          <cell r="O12036" t="str">
            <v>TPP</v>
          </cell>
          <cell r="R12036" t="str">
            <v>CRYSTALLINE PHOPHATE</v>
          </cell>
          <cell r="S12036" t="str">
            <v>OTFER</v>
          </cell>
          <cell r="U12036" t="str">
            <v>OTFER</v>
          </cell>
          <cell r="X12036" t="str">
            <v>Germany</v>
          </cell>
          <cell r="AD12036" t="str">
            <v>2016</v>
          </cell>
          <cell r="AE12036" t="str">
            <v>2</v>
          </cell>
          <cell r="AF12036">
            <v>6</v>
          </cell>
        </row>
        <row r="12037">
          <cell r="C12037" t="str">
            <v>EUROPE</v>
          </cell>
          <cell r="D12037" t="str">
            <v>DWS Europe</v>
          </cell>
          <cell r="E12037" t="str">
            <v>DWS Germany and Benelux region</v>
          </cell>
          <cell r="N12037" t="str">
            <v>002.2015</v>
          </cell>
          <cell r="O12037" t="str">
            <v>TPP</v>
          </cell>
          <cell r="R12037" t="str">
            <v>POTASSIUM SULPHATE</v>
          </cell>
          <cell r="S12037" t="str">
            <v>MOSOP</v>
          </cell>
          <cell r="U12037" t="str">
            <v>OTFER</v>
          </cell>
          <cell r="X12037" t="str">
            <v>Belgium</v>
          </cell>
          <cell r="AD12037" t="str">
            <v>2015</v>
          </cell>
          <cell r="AE12037" t="str">
            <v>1</v>
          </cell>
          <cell r="AF12037">
            <v>2</v>
          </cell>
        </row>
        <row r="12038">
          <cell r="C12038" t="str">
            <v>EUROPE</v>
          </cell>
          <cell r="D12038" t="str">
            <v>DWS Europe</v>
          </cell>
          <cell r="E12038" t="str">
            <v>DWS Germany and Benelux region</v>
          </cell>
          <cell r="N12038" t="str">
            <v>003.2015</v>
          </cell>
          <cell r="O12038" t="str">
            <v>TPP</v>
          </cell>
          <cell r="R12038" t="str">
            <v>NP OTHER</v>
          </cell>
          <cell r="S12038" t="str">
            <v>NPKOB</v>
          </cell>
          <cell r="U12038" t="str">
            <v>NPK</v>
          </cell>
          <cell r="X12038" t="str">
            <v>Belgium</v>
          </cell>
          <cell r="AD12038" t="str">
            <v>2015</v>
          </cell>
          <cell r="AE12038" t="str">
            <v>1</v>
          </cell>
          <cell r="AF12038">
            <v>3</v>
          </cell>
        </row>
        <row r="12039">
          <cell r="C12039" t="str">
            <v>EUROPE</v>
          </cell>
          <cell r="D12039" t="str">
            <v>DWS Europe</v>
          </cell>
          <cell r="E12039" t="str">
            <v>DWS Germany and Benelux region</v>
          </cell>
          <cell r="N12039" t="str">
            <v>004.2015</v>
          </cell>
          <cell r="O12039" t="str">
            <v>TPP</v>
          </cell>
          <cell r="R12039" t="str">
            <v>KNO3 (WATER SOLUBLE)</v>
          </cell>
          <cell r="S12039" t="str">
            <v>OTFER</v>
          </cell>
          <cell r="U12039" t="str">
            <v>OTFER</v>
          </cell>
          <cell r="X12039" t="str">
            <v>Belgium</v>
          </cell>
          <cell r="AD12039" t="str">
            <v>2015</v>
          </cell>
          <cell r="AE12039" t="str">
            <v>2</v>
          </cell>
          <cell r="AF12039">
            <v>4</v>
          </cell>
        </row>
        <row r="12040">
          <cell r="C12040" t="str">
            <v>EUROPE</v>
          </cell>
          <cell r="D12040" t="str">
            <v>DWS Europe</v>
          </cell>
          <cell r="E12040" t="str">
            <v>DWS Germany and Benelux region</v>
          </cell>
          <cell r="N12040" t="str">
            <v>004.2015</v>
          </cell>
          <cell r="O12040" t="str">
            <v>TPP</v>
          </cell>
          <cell r="R12040" t="str">
            <v>NP OTHER</v>
          </cell>
          <cell r="S12040" t="str">
            <v>NPKOB</v>
          </cell>
          <cell r="U12040" t="str">
            <v>NPK</v>
          </cell>
          <cell r="X12040" t="str">
            <v>Belgium</v>
          </cell>
          <cell r="AD12040" t="str">
            <v>2015</v>
          </cell>
          <cell r="AE12040" t="str">
            <v>2</v>
          </cell>
          <cell r="AF12040">
            <v>4</v>
          </cell>
        </row>
        <row r="12041">
          <cell r="C12041" t="str">
            <v>EUROPE</v>
          </cell>
          <cell r="D12041" t="str">
            <v>DWS Europe</v>
          </cell>
          <cell r="E12041" t="str">
            <v>DWS Germany and Benelux region</v>
          </cell>
          <cell r="N12041" t="str">
            <v>004.2015</v>
          </cell>
          <cell r="O12041" t="str">
            <v>TPP</v>
          </cell>
          <cell r="R12041" t="str">
            <v>POTASSIUM SULPHATE</v>
          </cell>
          <cell r="S12041" t="str">
            <v>MOSOP</v>
          </cell>
          <cell r="U12041" t="str">
            <v>OTFER</v>
          </cell>
          <cell r="X12041" t="str">
            <v>Belgium</v>
          </cell>
          <cell r="AD12041" t="str">
            <v>2015</v>
          </cell>
          <cell r="AE12041" t="str">
            <v>2</v>
          </cell>
          <cell r="AF12041">
            <v>4</v>
          </cell>
        </row>
        <row r="12042">
          <cell r="C12042" t="str">
            <v>EUROPE</v>
          </cell>
          <cell r="D12042" t="str">
            <v>DWS Europe</v>
          </cell>
          <cell r="E12042" t="str">
            <v>DWS Germany and Benelux region</v>
          </cell>
          <cell r="N12042" t="str">
            <v>005.2015</v>
          </cell>
          <cell r="O12042" t="str">
            <v>TPP</v>
          </cell>
          <cell r="R12042" t="str">
            <v>NP OTHER</v>
          </cell>
          <cell r="S12042" t="str">
            <v>NPKOB</v>
          </cell>
          <cell r="U12042" t="str">
            <v>NPK</v>
          </cell>
          <cell r="X12042" t="str">
            <v>Belgium</v>
          </cell>
          <cell r="AD12042" t="str">
            <v>2015</v>
          </cell>
          <cell r="AE12042" t="str">
            <v>2</v>
          </cell>
          <cell r="AF12042">
            <v>5</v>
          </cell>
        </row>
        <row r="12043">
          <cell r="C12043" t="str">
            <v>EUROPE</v>
          </cell>
          <cell r="D12043" t="str">
            <v>DWS Europe</v>
          </cell>
          <cell r="E12043" t="str">
            <v>DWS Germany and Benelux region</v>
          </cell>
          <cell r="N12043" t="str">
            <v>007.2015</v>
          </cell>
          <cell r="O12043" t="str">
            <v>TPP</v>
          </cell>
          <cell r="R12043" t="str">
            <v>KNO3 (WATER SOLUBLE)</v>
          </cell>
          <cell r="S12043" t="str">
            <v>OTFER</v>
          </cell>
          <cell r="U12043" t="str">
            <v>OTFER</v>
          </cell>
          <cell r="X12043" t="str">
            <v>Belgium</v>
          </cell>
          <cell r="AD12043" t="str">
            <v>2015</v>
          </cell>
          <cell r="AE12043" t="str">
            <v>3</v>
          </cell>
          <cell r="AF12043">
            <v>7</v>
          </cell>
        </row>
        <row r="12044">
          <cell r="C12044" t="str">
            <v>EUROPE</v>
          </cell>
          <cell r="D12044" t="str">
            <v>DWS Europe</v>
          </cell>
          <cell r="E12044" t="str">
            <v>DWS Germany and Benelux region</v>
          </cell>
          <cell r="N12044" t="str">
            <v>007.2015</v>
          </cell>
          <cell r="O12044" t="str">
            <v>TPP</v>
          </cell>
          <cell r="R12044" t="str">
            <v>NP OTHER</v>
          </cell>
          <cell r="S12044" t="str">
            <v>NPKOB</v>
          </cell>
          <cell r="U12044" t="str">
            <v>NPK</v>
          </cell>
          <cell r="X12044" t="str">
            <v>Belgium</v>
          </cell>
          <cell r="AD12044" t="str">
            <v>2015</v>
          </cell>
          <cell r="AE12044" t="str">
            <v>3</v>
          </cell>
          <cell r="AF12044">
            <v>7</v>
          </cell>
        </row>
        <row r="12045">
          <cell r="C12045" t="str">
            <v>EUROPE</v>
          </cell>
          <cell r="D12045" t="str">
            <v>DWS Europe</v>
          </cell>
          <cell r="E12045" t="str">
            <v>DWS Germany and Benelux region</v>
          </cell>
          <cell r="N12045" t="str">
            <v>001.2016</v>
          </cell>
          <cell r="O12045" t="str">
            <v>TPP</v>
          </cell>
          <cell r="R12045" t="str">
            <v>NP OTHER</v>
          </cell>
          <cell r="S12045" t="str">
            <v>NPKOB</v>
          </cell>
          <cell r="U12045" t="str">
            <v>NPK</v>
          </cell>
          <cell r="X12045" t="str">
            <v>Belgium</v>
          </cell>
          <cell r="AD12045" t="str">
            <v>2016</v>
          </cell>
          <cell r="AE12045" t="str">
            <v>1</v>
          </cell>
          <cell r="AF12045">
            <v>1</v>
          </cell>
        </row>
        <row r="12046">
          <cell r="C12046" t="str">
            <v>EUROPE</v>
          </cell>
          <cell r="D12046" t="str">
            <v>DWS Europe</v>
          </cell>
          <cell r="E12046" t="str">
            <v>DWS Germany and Benelux region</v>
          </cell>
          <cell r="N12046" t="str">
            <v>003.2016</v>
          </cell>
          <cell r="O12046" t="str">
            <v>TPP</v>
          </cell>
          <cell r="R12046" t="str">
            <v>KNO3 (WATER SOLUBLE)</v>
          </cell>
          <cell r="S12046" t="str">
            <v>OTFER</v>
          </cell>
          <cell r="U12046" t="str">
            <v>OTFER</v>
          </cell>
          <cell r="X12046" t="str">
            <v>Belgium</v>
          </cell>
          <cell r="AD12046" t="str">
            <v>2016</v>
          </cell>
          <cell r="AE12046" t="str">
            <v>1</v>
          </cell>
          <cell r="AF12046">
            <v>3</v>
          </cell>
        </row>
        <row r="12047">
          <cell r="C12047" t="str">
            <v>EUROPE</v>
          </cell>
          <cell r="D12047" t="str">
            <v>DWS Europe</v>
          </cell>
          <cell r="E12047" t="str">
            <v>DWS Germany and Benelux region</v>
          </cell>
          <cell r="N12047" t="str">
            <v>003.2016</v>
          </cell>
          <cell r="O12047" t="str">
            <v>TPP</v>
          </cell>
          <cell r="R12047" t="str">
            <v>POTASSIUM SULPHATE</v>
          </cell>
          <cell r="S12047" t="str">
            <v>MOSOP</v>
          </cell>
          <cell r="U12047" t="str">
            <v>OTFER</v>
          </cell>
          <cell r="X12047" t="str">
            <v>Belgium</v>
          </cell>
          <cell r="AD12047" t="str">
            <v>2016</v>
          </cell>
          <cell r="AE12047" t="str">
            <v>1</v>
          </cell>
          <cell r="AF12047">
            <v>3</v>
          </cell>
        </row>
        <row r="12048">
          <cell r="C12048" t="str">
            <v>EUROPE</v>
          </cell>
          <cell r="D12048" t="str">
            <v>DWS Europe</v>
          </cell>
          <cell r="E12048" t="str">
            <v>DWS Germany and Benelux region</v>
          </cell>
          <cell r="N12048" t="str">
            <v>004.2016</v>
          </cell>
          <cell r="O12048" t="str">
            <v>TPP</v>
          </cell>
          <cell r="R12048" t="str">
            <v>KNO3 (WATER SOLUBLE)</v>
          </cell>
          <cell r="S12048" t="str">
            <v>OTFER</v>
          </cell>
          <cell r="U12048" t="str">
            <v>OTFER</v>
          </cell>
          <cell r="X12048" t="str">
            <v>Belgium</v>
          </cell>
          <cell r="AD12048" t="str">
            <v>2016</v>
          </cell>
          <cell r="AE12048" t="str">
            <v>2</v>
          </cell>
          <cell r="AF12048">
            <v>4</v>
          </cell>
        </row>
        <row r="12049">
          <cell r="C12049" t="str">
            <v>EUROPE</v>
          </cell>
          <cell r="D12049" t="str">
            <v>DWS Europe</v>
          </cell>
          <cell r="E12049" t="str">
            <v>DWS Germany and Benelux region</v>
          </cell>
          <cell r="N12049" t="str">
            <v>004.2016</v>
          </cell>
          <cell r="O12049" t="str">
            <v>TPP</v>
          </cell>
          <cell r="R12049" t="str">
            <v>POTASSIUM SULPHATE</v>
          </cell>
          <cell r="S12049" t="str">
            <v>MOSOP</v>
          </cell>
          <cell r="U12049" t="str">
            <v>OTFER</v>
          </cell>
          <cell r="X12049" t="str">
            <v>Belgium</v>
          </cell>
          <cell r="AD12049" t="str">
            <v>2016</v>
          </cell>
          <cell r="AE12049" t="str">
            <v>2</v>
          </cell>
          <cell r="AF12049">
            <v>4</v>
          </cell>
        </row>
        <row r="12050">
          <cell r="C12050" t="str">
            <v>EUROPE</v>
          </cell>
          <cell r="D12050" t="str">
            <v>DWS Europe</v>
          </cell>
          <cell r="E12050" t="str">
            <v>DWS Germany and Benelux region</v>
          </cell>
          <cell r="N12050" t="str">
            <v>001.2015</v>
          </cell>
          <cell r="O12050" t="str">
            <v>TPP</v>
          </cell>
          <cell r="R12050" t="str">
            <v>KNO3 (WATER SOLUBLE)</v>
          </cell>
          <cell r="S12050" t="str">
            <v>OTFER</v>
          </cell>
          <cell r="U12050" t="str">
            <v>OTFER</v>
          </cell>
          <cell r="X12050" t="str">
            <v>Netherlands</v>
          </cell>
          <cell r="AD12050" t="str">
            <v>2015</v>
          </cell>
          <cell r="AE12050" t="str">
            <v>1</v>
          </cell>
          <cell r="AF12050">
            <v>1</v>
          </cell>
        </row>
        <row r="12051">
          <cell r="C12051" t="str">
            <v>EUROPE</v>
          </cell>
          <cell r="D12051" t="str">
            <v>DWS Europe</v>
          </cell>
          <cell r="E12051" t="str">
            <v>DWS Germany and Benelux region</v>
          </cell>
          <cell r="N12051" t="str">
            <v>001.2015</v>
          </cell>
          <cell r="O12051" t="str">
            <v>TPP</v>
          </cell>
          <cell r="R12051" t="str">
            <v>POTASSIUM SULPHATE</v>
          </cell>
          <cell r="S12051" t="str">
            <v>MOSOP</v>
          </cell>
          <cell r="U12051" t="str">
            <v>OTFER</v>
          </cell>
          <cell r="X12051" t="str">
            <v>Netherlands</v>
          </cell>
          <cell r="AD12051" t="str">
            <v>2015</v>
          </cell>
          <cell r="AE12051" t="str">
            <v>1</v>
          </cell>
          <cell r="AF12051">
            <v>1</v>
          </cell>
        </row>
        <row r="12052">
          <cell r="C12052" t="str">
            <v>EUROPE</v>
          </cell>
          <cell r="D12052" t="str">
            <v>DWS Europe</v>
          </cell>
          <cell r="E12052" t="str">
            <v>DWS Germany and Benelux region</v>
          </cell>
          <cell r="N12052" t="str">
            <v>002.2015</v>
          </cell>
          <cell r="O12052" t="str">
            <v>TPP</v>
          </cell>
          <cell r="R12052" t="str">
            <v>KNO3 (WATER SOLUBLE)</v>
          </cell>
          <cell r="S12052" t="str">
            <v>OTFER</v>
          </cell>
          <cell r="U12052" t="str">
            <v>OTFER</v>
          </cell>
          <cell r="X12052" t="str">
            <v>Netherlands</v>
          </cell>
          <cell r="AD12052" t="str">
            <v>2015</v>
          </cell>
          <cell r="AE12052" t="str">
            <v>1</v>
          </cell>
          <cell r="AF12052">
            <v>2</v>
          </cell>
        </row>
        <row r="12053">
          <cell r="C12053" t="str">
            <v>EUROPE</v>
          </cell>
          <cell r="D12053" t="str">
            <v>DWS Europe</v>
          </cell>
          <cell r="E12053" t="str">
            <v>DWS Germany and Benelux region</v>
          </cell>
          <cell r="N12053" t="str">
            <v>003.2015</v>
          </cell>
          <cell r="O12053" t="str">
            <v>TPP</v>
          </cell>
          <cell r="R12053" t="str">
            <v>KNO3 (WATER SOLUBLE)</v>
          </cell>
          <cell r="S12053" t="str">
            <v>OTFER</v>
          </cell>
          <cell r="U12053" t="str">
            <v>OTFER</v>
          </cell>
          <cell r="X12053" t="str">
            <v>Netherlands</v>
          </cell>
          <cell r="AD12053" t="str">
            <v>2015</v>
          </cell>
          <cell r="AE12053" t="str">
            <v>1</v>
          </cell>
          <cell r="AF12053">
            <v>3</v>
          </cell>
        </row>
        <row r="12054">
          <cell r="C12054" t="str">
            <v>EUROPE</v>
          </cell>
          <cell r="D12054" t="str">
            <v>DWS Europe</v>
          </cell>
          <cell r="E12054" t="str">
            <v>DWS Germany and Benelux region</v>
          </cell>
          <cell r="N12054" t="str">
            <v>003.2015</v>
          </cell>
          <cell r="O12054" t="str">
            <v>TPP</v>
          </cell>
          <cell r="R12054" t="str">
            <v>POTASSIUM SULPHATE</v>
          </cell>
          <cell r="S12054" t="str">
            <v>MOSOP</v>
          </cell>
          <cell r="U12054" t="str">
            <v>OTFER</v>
          </cell>
          <cell r="X12054" t="str">
            <v>Netherlands</v>
          </cell>
          <cell r="AD12054" t="str">
            <v>2015</v>
          </cell>
          <cell r="AE12054" t="str">
            <v>1</v>
          </cell>
          <cell r="AF12054">
            <v>3</v>
          </cell>
        </row>
        <row r="12055">
          <cell r="C12055" t="str">
            <v>EUROPE</v>
          </cell>
          <cell r="D12055" t="str">
            <v>DWS Europe</v>
          </cell>
          <cell r="E12055" t="str">
            <v>DWS Germany and Benelux region</v>
          </cell>
          <cell r="N12055" t="str">
            <v>004.2015</v>
          </cell>
          <cell r="O12055" t="str">
            <v>TPP</v>
          </cell>
          <cell r="R12055" t="str">
            <v>POTASSIUM NITRATE (K</v>
          </cell>
          <cell r="S12055" t="str">
            <v>OTFER</v>
          </cell>
          <cell r="U12055" t="str">
            <v>OTFER</v>
          </cell>
          <cell r="X12055" t="str">
            <v>Netherlands</v>
          </cell>
          <cell r="AD12055" t="str">
            <v>2015</v>
          </cell>
          <cell r="AE12055" t="str">
            <v>2</v>
          </cell>
          <cell r="AF12055">
            <v>4</v>
          </cell>
        </row>
        <row r="12056">
          <cell r="C12056" t="str">
            <v>EUROPE</v>
          </cell>
          <cell r="D12056" t="str">
            <v>DWS Europe</v>
          </cell>
          <cell r="E12056" t="str">
            <v>DWS Germany and Benelux region</v>
          </cell>
          <cell r="N12056" t="str">
            <v>004.2015</v>
          </cell>
          <cell r="O12056" t="str">
            <v>TPP</v>
          </cell>
          <cell r="R12056" t="str">
            <v>KNO3 (WATER SOLUBLE)</v>
          </cell>
          <cell r="S12056" t="str">
            <v>OTFER</v>
          </cell>
          <cell r="U12056" t="str">
            <v>OTFER</v>
          </cell>
          <cell r="X12056" t="str">
            <v>Netherlands</v>
          </cell>
          <cell r="AD12056" t="str">
            <v>2015</v>
          </cell>
          <cell r="AE12056" t="str">
            <v>2</v>
          </cell>
          <cell r="AF12056">
            <v>4</v>
          </cell>
        </row>
        <row r="12057">
          <cell r="C12057" t="str">
            <v>EUROPE</v>
          </cell>
          <cell r="D12057" t="str">
            <v>DWS Europe</v>
          </cell>
          <cell r="E12057" t="str">
            <v>DWS Germany and Benelux region</v>
          </cell>
          <cell r="N12057" t="str">
            <v>004.2015</v>
          </cell>
          <cell r="O12057" t="str">
            <v>TPP</v>
          </cell>
          <cell r="R12057" t="str">
            <v>POTASSIUM SULPHATE</v>
          </cell>
          <cell r="S12057" t="str">
            <v>MOSOP</v>
          </cell>
          <cell r="U12057" t="str">
            <v>OTFER</v>
          </cell>
          <cell r="X12057" t="str">
            <v>Netherlands</v>
          </cell>
          <cell r="AD12057" t="str">
            <v>2015</v>
          </cell>
          <cell r="AE12057" t="str">
            <v>2</v>
          </cell>
          <cell r="AF12057">
            <v>4</v>
          </cell>
        </row>
        <row r="12058">
          <cell r="C12058" t="str">
            <v>EUROPE</v>
          </cell>
          <cell r="D12058" t="str">
            <v>DWS Europe</v>
          </cell>
          <cell r="E12058" t="str">
            <v>DWS Germany and Benelux region</v>
          </cell>
          <cell r="N12058" t="str">
            <v>005.2015</v>
          </cell>
          <cell r="O12058" t="str">
            <v>TPP</v>
          </cell>
          <cell r="R12058" t="str">
            <v>KNO3 (WATER SOLUBLE)</v>
          </cell>
          <cell r="S12058" t="str">
            <v>OTFER</v>
          </cell>
          <cell r="U12058" t="str">
            <v>OTFER</v>
          </cell>
          <cell r="X12058" t="str">
            <v>Netherlands</v>
          </cell>
          <cell r="AD12058" t="str">
            <v>2015</v>
          </cell>
          <cell r="AE12058" t="str">
            <v>2</v>
          </cell>
          <cell r="AF12058">
            <v>5</v>
          </cell>
        </row>
        <row r="12059">
          <cell r="C12059" t="str">
            <v>EUROPE</v>
          </cell>
          <cell r="D12059" t="str">
            <v>DWS Europe</v>
          </cell>
          <cell r="E12059" t="str">
            <v>DWS Germany and Benelux region</v>
          </cell>
          <cell r="N12059" t="str">
            <v>005.2015</v>
          </cell>
          <cell r="O12059" t="str">
            <v>TPP</v>
          </cell>
          <cell r="R12059" t="str">
            <v>NP OTHER</v>
          </cell>
          <cell r="S12059" t="str">
            <v>NPKOB</v>
          </cell>
          <cell r="U12059" t="str">
            <v>NPK</v>
          </cell>
          <cell r="X12059" t="str">
            <v>Netherlands</v>
          </cell>
          <cell r="AD12059" t="str">
            <v>2015</v>
          </cell>
          <cell r="AE12059" t="str">
            <v>2</v>
          </cell>
          <cell r="AF12059">
            <v>5</v>
          </cell>
        </row>
        <row r="12060">
          <cell r="C12060" t="str">
            <v>EUROPE</v>
          </cell>
          <cell r="D12060" t="str">
            <v>DWS Europe</v>
          </cell>
          <cell r="E12060" t="str">
            <v>DWS Germany and Benelux region</v>
          </cell>
          <cell r="N12060" t="str">
            <v>006.2015</v>
          </cell>
          <cell r="O12060" t="str">
            <v>TPP</v>
          </cell>
          <cell r="R12060" t="str">
            <v>POTASSIUM NITRATE (K</v>
          </cell>
          <cell r="S12060" t="str">
            <v>OTFER</v>
          </cell>
          <cell r="U12060" t="str">
            <v>OTFER</v>
          </cell>
          <cell r="X12060" t="str">
            <v>Netherlands</v>
          </cell>
          <cell r="AD12060" t="str">
            <v>2015</v>
          </cell>
          <cell r="AE12060" t="str">
            <v>2</v>
          </cell>
          <cell r="AF12060">
            <v>6</v>
          </cell>
        </row>
        <row r="12061">
          <cell r="C12061" t="str">
            <v>EUROPE</v>
          </cell>
          <cell r="D12061" t="str">
            <v>DWS Europe</v>
          </cell>
          <cell r="E12061" t="str">
            <v>DWS Germany and Benelux region</v>
          </cell>
          <cell r="N12061" t="str">
            <v>006.2015</v>
          </cell>
          <cell r="O12061" t="str">
            <v>TPP</v>
          </cell>
          <cell r="R12061" t="str">
            <v>KNO3 (WATER SOLUBLE)</v>
          </cell>
          <cell r="S12061" t="str">
            <v>OTFER</v>
          </cell>
          <cell r="U12061" t="str">
            <v>OTFER</v>
          </cell>
          <cell r="X12061" t="str">
            <v>Netherlands</v>
          </cell>
          <cell r="AD12061" t="str">
            <v>2015</v>
          </cell>
          <cell r="AE12061" t="str">
            <v>2</v>
          </cell>
          <cell r="AF12061">
            <v>6</v>
          </cell>
        </row>
        <row r="12062">
          <cell r="C12062" t="str">
            <v>EUROPE</v>
          </cell>
          <cell r="D12062" t="str">
            <v>DWS Europe</v>
          </cell>
          <cell r="E12062" t="str">
            <v>DWS Germany and Benelux region</v>
          </cell>
          <cell r="N12062" t="str">
            <v>006.2015</v>
          </cell>
          <cell r="O12062" t="str">
            <v>TPP</v>
          </cell>
          <cell r="R12062" t="str">
            <v>POTASSIUM SULPHATE</v>
          </cell>
          <cell r="S12062" t="str">
            <v>MOSOP</v>
          </cell>
          <cell r="U12062" t="str">
            <v>OTFER</v>
          </cell>
          <cell r="X12062" t="str">
            <v>Netherlands</v>
          </cell>
          <cell r="AD12062" t="str">
            <v>2015</v>
          </cell>
          <cell r="AE12062" t="str">
            <v>2</v>
          </cell>
          <cell r="AF12062">
            <v>6</v>
          </cell>
        </row>
        <row r="12063">
          <cell r="C12063" t="str">
            <v>EUROPE</v>
          </cell>
          <cell r="D12063" t="str">
            <v>DWS Europe</v>
          </cell>
          <cell r="E12063" t="str">
            <v>DWS Germany and Benelux region</v>
          </cell>
          <cell r="N12063" t="str">
            <v>007.2015</v>
          </cell>
          <cell r="O12063" t="str">
            <v>TPP</v>
          </cell>
          <cell r="R12063" t="str">
            <v>POTASSIUM NITRATE (K</v>
          </cell>
          <cell r="S12063" t="str">
            <v>OTFER</v>
          </cell>
          <cell r="U12063" t="str">
            <v>OTFER</v>
          </cell>
          <cell r="X12063" t="str">
            <v>Netherlands</v>
          </cell>
          <cell r="AD12063" t="str">
            <v>2015</v>
          </cell>
          <cell r="AE12063" t="str">
            <v>3</v>
          </cell>
          <cell r="AF12063">
            <v>7</v>
          </cell>
        </row>
        <row r="12064">
          <cell r="C12064" t="str">
            <v>EUROPE</v>
          </cell>
          <cell r="D12064" t="str">
            <v>DWS Europe</v>
          </cell>
          <cell r="E12064" t="str">
            <v>DWS Germany and Benelux region</v>
          </cell>
          <cell r="N12064" t="str">
            <v>007.2015</v>
          </cell>
          <cell r="O12064" t="str">
            <v>TPP</v>
          </cell>
          <cell r="R12064" t="str">
            <v>KNO3 (WATER SOLUBLE)</v>
          </cell>
          <cell r="S12064" t="str">
            <v>OTFER</v>
          </cell>
          <cell r="U12064" t="str">
            <v>OTFER</v>
          </cell>
          <cell r="X12064" t="str">
            <v>Netherlands</v>
          </cell>
          <cell r="AD12064" t="str">
            <v>2015</v>
          </cell>
          <cell r="AE12064" t="str">
            <v>3</v>
          </cell>
          <cell r="AF12064">
            <v>7</v>
          </cell>
        </row>
        <row r="12065">
          <cell r="C12065" t="str">
            <v>EUROPE</v>
          </cell>
          <cell r="D12065" t="str">
            <v>DWS Europe</v>
          </cell>
          <cell r="E12065" t="str">
            <v>DWS Germany and Benelux region</v>
          </cell>
          <cell r="N12065" t="str">
            <v>007.2015</v>
          </cell>
          <cell r="O12065" t="str">
            <v>TPP</v>
          </cell>
          <cell r="R12065" t="str">
            <v>POTASSIUM SULPHATE</v>
          </cell>
          <cell r="S12065" t="str">
            <v>MOSOP</v>
          </cell>
          <cell r="U12065" t="str">
            <v>OTFER</v>
          </cell>
          <cell r="X12065" t="str">
            <v>Netherlands</v>
          </cell>
          <cell r="AD12065" t="str">
            <v>2015</v>
          </cell>
          <cell r="AE12065" t="str">
            <v>3</v>
          </cell>
          <cell r="AF12065">
            <v>7</v>
          </cell>
        </row>
        <row r="12066">
          <cell r="C12066" t="str">
            <v>EUROPE</v>
          </cell>
          <cell r="D12066" t="str">
            <v>DWS Europe</v>
          </cell>
          <cell r="E12066" t="str">
            <v>DWS Germany and Benelux region</v>
          </cell>
          <cell r="N12066" t="str">
            <v>008.2015</v>
          </cell>
          <cell r="O12066" t="str">
            <v>TPP</v>
          </cell>
          <cell r="R12066" t="str">
            <v>KNO3 (WATER SOLUBLE)</v>
          </cell>
          <cell r="S12066" t="str">
            <v>OTFER</v>
          </cell>
          <cell r="U12066" t="str">
            <v>OTFER</v>
          </cell>
          <cell r="X12066" t="str">
            <v>Netherlands</v>
          </cell>
          <cell r="AD12066" t="str">
            <v>2015</v>
          </cell>
          <cell r="AE12066" t="str">
            <v>3</v>
          </cell>
          <cell r="AF12066">
            <v>8</v>
          </cell>
        </row>
        <row r="12067">
          <cell r="C12067" t="str">
            <v>EUROPE</v>
          </cell>
          <cell r="D12067" t="str">
            <v>DWS Europe</v>
          </cell>
          <cell r="E12067" t="str">
            <v>DWS Germany and Benelux region</v>
          </cell>
          <cell r="N12067" t="str">
            <v>008.2015</v>
          </cell>
          <cell r="O12067" t="str">
            <v>TPP</v>
          </cell>
          <cell r="R12067" t="str">
            <v>POTASSIUM SULPHATE</v>
          </cell>
          <cell r="S12067" t="str">
            <v>MOSOP</v>
          </cell>
          <cell r="U12067" t="str">
            <v>OTFER</v>
          </cell>
          <cell r="X12067" t="str">
            <v>Netherlands</v>
          </cell>
          <cell r="AD12067" t="str">
            <v>2015</v>
          </cell>
          <cell r="AE12067" t="str">
            <v>3</v>
          </cell>
          <cell r="AF12067">
            <v>8</v>
          </cell>
        </row>
        <row r="12068">
          <cell r="C12068" t="str">
            <v>EUROPE</v>
          </cell>
          <cell r="D12068" t="str">
            <v>DWS Europe</v>
          </cell>
          <cell r="E12068" t="str">
            <v>DWS Germany and Benelux region</v>
          </cell>
          <cell r="N12068" t="str">
            <v>009.2015</v>
          </cell>
          <cell r="O12068" t="str">
            <v>TPP</v>
          </cell>
          <cell r="R12068" t="str">
            <v>KNO3 (WATER SOLUBLE)</v>
          </cell>
          <cell r="S12068" t="str">
            <v>OTFER</v>
          </cell>
          <cell r="U12068" t="str">
            <v>OTFER</v>
          </cell>
          <cell r="X12068" t="str">
            <v>Netherlands</v>
          </cell>
          <cell r="AD12068" t="str">
            <v>2015</v>
          </cell>
          <cell r="AE12068" t="str">
            <v>3</v>
          </cell>
          <cell r="AF12068">
            <v>9</v>
          </cell>
        </row>
        <row r="12069">
          <cell r="C12069" t="str">
            <v>EUROPE</v>
          </cell>
          <cell r="D12069" t="str">
            <v>DWS Europe</v>
          </cell>
          <cell r="E12069" t="str">
            <v>DWS Germany and Benelux region</v>
          </cell>
          <cell r="N12069" t="str">
            <v>009.2015</v>
          </cell>
          <cell r="O12069" t="str">
            <v>TPP</v>
          </cell>
          <cell r="R12069" t="str">
            <v>POTASSIUM SULPHATE</v>
          </cell>
          <cell r="S12069" t="str">
            <v>MOSOP</v>
          </cell>
          <cell r="U12069" t="str">
            <v>OTFER</v>
          </cell>
          <cell r="X12069" t="str">
            <v>Netherlands</v>
          </cell>
          <cell r="AD12069" t="str">
            <v>2015</v>
          </cell>
          <cell r="AE12069" t="str">
            <v>3</v>
          </cell>
          <cell r="AF12069">
            <v>9</v>
          </cell>
        </row>
        <row r="12070">
          <cell r="C12070" t="str">
            <v>EUROPE</v>
          </cell>
          <cell r="D12070" t="str">
            <v>DWS Europe</v>
          </cell>
          <cell r="E12070" t="str">
            <v>DWS Germany and Benelux region</v>
          </cell>
          <cell r="N12070" t="str">
            <v>010.2015</v>
          </cell>
          <cell r="O12070" t="str">
            <v>TPP</v>
          </cell>
          <cell r="R12070" t="str">
            <v>KNO3 (WATER SOLUBLE)</v>
          </cell>
          <cell r="S12070" t="str">
            <v>OTFER</v>
          </cell>
          <cell r="U12070" t="str">
            <v>OTFER</v>
          </cell>
          <cell r="X12070" t="str">
            <v>Netherlands</v>
          </cell>
          <cell r="AD12070" t="str">
            <v>2015</v>
          </cell>
          <cell r="AE12070" t="str">
            <v>4</v>
          </cell>
          <cell r="AF12070">
            <v>10</v>
          </cell>
        </row>
        <row r="12071">
          <cell r="C12071" t="str">
            <v>EUROPE</v>
          </cell>
          <cell r="D12071" t="str">
            <v>DWS Europe</v>
          </cell>
          <cell r="E12071" t="str">
            <v>DWS Germany and Benelux region</v>
          </cell>
          <cell r="N12071" t="str">
            <v>011.2015</v>
          </cell>
          <cell r="O12071" t="str">
            <v>TPP</v>
          </cell>
          <cell r="R12071" t="str">
            <v>KNO3 (WATER SOLUBLE)</v>
          </cell>
          <cell r="S12071" t="str">
            <v>OTFER</v>
          </cell>
          <cell r="U12071" t="str">
            <v>OTFER</v>
          </cell>
          <cell r="X12071" t="str">
            <v>Netherlands</v>
          </cell>
          <cell r="AD12071" t="str">
            <v>2015</v>
          </cell>
          <cell r="AE12071" t="str">
            <v>4</v>
          </cell>
          <cell r="AF12071">
            <v>11</v>
          </cell>
        </row>
        <row r="12072">
          <cell r="C12072" t="str">
            <v>EUROPE</v>
          </cell>
          <cell r="D12072" t="str">
            <v>DWS Europe</v>
          </cell>
          <cell r="E12072" t="str">
            <v>DWS Germany and Benelux region</v>
          </cell>
          <cell r="N12072" t="str">
            <v>012.2015</v>
          </cell>
          <cell r="O12072" t="str">
            <v>TPP</v>
          </cell>
          <cell r="R12072" t="str">
            <v>KNO3 (WATER SOLUBLE)</v>
          </cell>
          <cell r="S12072" t="str">
            <v>OTFER</v>
          </cell>
          <cell r="U12072" t="str">
            <v>OTFER</v>
          </cell>
          <cell r="X12072" t="str">
            <v>Netherlands</v>
          </cell>
          <cell r="AD12072" t="str">
            <v>2015</v>
          </cell>
          <cell r="AE12072" t="str">
            <v>4</v>
          </cell>
          <cell r="AF12072">
            <v>12</v>
          </cell>
        </row>
        <row r="12073">
          <cell r="C12073" t="str">
            <v>EUROPE</v>
          </cell>
          <cell r="D12073" t="str">
            <v>DWS Europe</v>
          </cell>
          <cell r="E12073" t="str">
            <v>DWS Germany and Benelux region</v>
          </cell>
          <cell r="N12073" t="str">
            <v>012.2015</v>
          </cell>
          <cell r="O12073" t="str">
            <v>TPP</v>
          </cell>
          <cell r="R12073" t="str">
            <v>KRISTALON SPECIALTIE</v>
          </cell>
          <cell r="S12073" t="str">
            <v>OTFER</v>
          </cell>
          <cell r="U12073" t="str">
            <v>OTFER</v>
          </cell>
          <cell r="X12073" t="str">
            <v>Netherlands</v>
          </cell>
          <cell r="AD12073" t="str">
            <v>2015</v>
          </cell>
          <cell r="AE12073" t="str">
            <v>4</v>
          </cell>
          <cell r="AF12073">
            <v>12</v>
          </cell>
        </row>
        <row r="12074">
          <cell r="C12074" t="str">
            <v>EUROPE</v>
          </cell>
          <cell r="D12074" t="str">
            <v>DWS Europe</v>
          </cell>
          <cell r="E12074" t="str">
            <v>DWS Germany and Benelux region</v>
          </cell>
          <cell r="N12074" t="str">
            <v>001.2016</v>
          </cell>
          <cell r="O12074" t="str">
            <v>TPP</v>
          </cell>
          <cell r="R12074" t="str">
            <v>KNO3 (WATER SOLUBLE)</v>
          </cell>
          <cell r="S12074" t="str">
            <v>OTFER</v>
          </cell>
          <cell r="U12074" t="str">
            <v>OTFER</v>
          </cell>
          <cell r="X12074" t="str">
            <v>Netherlands</v>
          </cell>
          <cell r="AD12074" t="str">
            <v>2016</v>
          </cell>
          <cell r="AE12074" t="str">
            <v>1</v>
          </cell>
          <cell r="AF12074">
            <v>1</v>
          </cell>
        </row>
        <row r="12075">
          <cell r="C12075" t="str">
            <v>EUROPE</v>
          </cell>
          <cell r="D12075" t="str">
            <v>DWS Europe</v>
          </cell>
          <cell r="E12075" t="str">
            <v>DWS Germany and Benelux region</v>
          </cell>
          <cell r="N12075" t="str">
            <v>001.2016</v>
          </cell>
          <cell r="O12075" t="str">
            <v>TPP</v>
          </cell>
          <cell r="R12075" t="str">
            <v>NP OTHER</v>
          </cell>
          <cell r="S12075" t="str">
            <v>NPKOB</v>
          </cell>
          <cell r="U12075" t="str">
            <v>NPK</v>
          </cell>
          <cell r="X12075" t="str">
            <v>Netherlands</v>
          </cell>
          <cell r="AD12075" t="str">
            <v>2016</v>
          </cell>
          <cell r="AE12075" t="str">
            <v>1</v>
          </cell>
          <cell r="AF12075">
            <v>1</v>
          </cell>
        </row>
        <row r="12076">
          <cell r="C12076" t="str">
            <v>EUROPE</v>
          </cell>
          <cell r="D12076" t="str">
            <v>DWS Europe</v>
          </cell>
          <cell r="E12076" t="str">
            <v>DWS Germany and Benelux region</v>
          </cell>
          <cell r="N12076" t="str">
            <v>002.2016</v>
          </cell>
          <cell r="O12076" t="str">
            <v>TPP</v>
          </cell>
          <cell r="R12076" t="str">
            <v>POTASSIUM NITRATE (K</v>
          </cell>
          <cell r="S12076" t="str">
            <v>OTFER</v>
          </cell>
          <cell r="U12076" t="str">
            <v>OTFER</v>
          </cell>
          <cell r="X12076" t="str">
            <v>Netherlands</v>
          </cell>
          <cell r="AD12076" t="str">
            <v>2016</v>
          </cell>
          <cell r="AE12076" t="str">
            <v>1</v>
          </cell>
          <cell r="AF12076">
            <v>2</v>
          </cell>
        </row>
        <row r="12077">
          <cell r="C12077" t="str">
            <v>EUROPE</v>
          </cell>
          <cell r="D12077" t="str">
            <v>DWS Europe</v>
          </cell>
          <cell r="E12077" t="str">
            <v>DWS Germany and Benelux region</v>
          </cell>
          <cell r="N12077" t="str">
            <v>002.2016</v>
          </cell>
          <cell r="O12077" t="str">
            <v>TPP</v>
          </cell>
          <cell r="R12077" t="str">
            <v>KNO3 (WATER SOLUBLE)</v>
          </cell>
          <cell r="S12077" t="str">
            <v>OTFER</v>
          </cell>
          <cell r="U12077" t="str">
            <v>OTFER</v>
          </cell>
          <cell r="X12077" t="str">
            <v>Netherlands</v>
          </cell>
          <cell r="AD12077" t="str">
            <v>2016</v>
          </cell>
          <cell r="AE12077" t="str">
            <v>1</v>
          </cell>
          <cell r="AF12077">
            <v>2</v>
          </cell>
        </row>
        <row r="12078">
          <cell r="C12078" t="str">
            <v>EUROPE</v>
          </cell>
          <cell r="D12078" t="str">
            <v>DWS Europe</v>
          </cell>
          <cell r="E12078" t="str">
            <v>DWS Germany and Benelux region</v>
          </cell>
          <cell r="N12078" t="str">
            <v>002.2016</v>
          </cell>
          <cell r="O12078" t="str">
            <v>TPP</v>
          </cell>
          <cell r="R12078" t="str">
            <v>NP OTHER</v>
          </cell>
          <cell r="S12078" t="str">
            <v>NPKOB</v>
          </cell>
          <cell r="U12078" t="str">
            <v>NPK</v>
          </cell>
          <cell r="X12078" t="str">
            <v>Netherlands</v>
          </cell>
          <cell r="AD12078" t="str">
            <v>2016</v>
          </cell>
          <cell r="AE12078" t="str">
            <v>1</v>
          </cell>
          <cell r="AF12078">
            <v>2</v>
          </cell>
        </row>
        <row r="12079">
          <cell r="C12079" t="str">
            <v>EUROPE</v>
          </cell>
          <cell r="D12079" t="str">
            <v>DWS Europe</v>
          </cell>
          <cell r="E12079" t="str">
            <v>DWS Germany and Benelux region</v>
          </cell>
          <cell r="N12079" t="str">
            <v>003.2016</v>
          </cell>
          <cell r="O12079" t="str">
            <v>TPP</v>
          </cell>
          <cell r="R12079" t="str">
            <v>KNO3 (WATER SOLUBLE)</v>
          </cell>
          <cell r="S12079" t="str">
            <v>OTFER</v>
          </cell>
          <cell r="U12079" t="str">
            <v>OTFER</v>
          </cell>
          <cell r="X12079" t="str">
            <v>Netherlands</v>
          </cell>
          <cell r="AD12079" t="str">
            <v>2016</v>
          </cell>
          <cell r="AE12079" t="str">
            <v>1</v>
          </cell>
          <cell r="AF12079">
            <v>3</v>
          </cell>
        </row>
        <row r="12080">
          <cell r="C12080" t="str">
            <v>EUROPE</v>
          </cell>
          <cell r="D12080" t="str">
            <v>DWS Europe</v>
          </cell>
          <cell r="E12080" t="str">
            <v>DWS Germany and Benelux region</v>
          </cell>
          <cell r="N12080" t="str">
            <v>004.2016</v>
          </cell>
          <cell r="O12080" t="str">
            <v>TPP</v>
          </cell>
          <cell r="R12080" t="str">
            <v>POTASSIUM NITRATE (K</v>
          </cell>
          <cell r="S12080" t="str">
            <v>OTFER</v>
          </cell>
          <cell r="U12080" t="str">
            <v>OTFER</v>
          </cell>
          <cell r="X12080" t="str">
            <v>Netherlands</v>
          </cell>
          <cell r="AD12080" t="str">
            <v>2016</v>
          </cell>
          <cell r="AE12080" t="str">
            <v>2</v>
          </cell>
          <cell r="AF12080">
            <v>4</v>
          </cell>
        </row>
        <row r="12081">
          <cell r="C12081" t="str">
            <v>EUROPE</v>
          </cell>
          <cell r="D12081" t="str">
            <v>DWS Europe</v>
          </cell>
          <cell r="E12081" t="str">
            <v>DWS Germany and Benelux region</v>
          </cell>
          <cell r="N12081" t="str">
            <v>004.2016</v>
          </cell>
          <cell r="O12081" t="str">
            <v>TPP</v>
          </cell>
          <cell r="R12081" t="str">
            <v>KNO3 (WATER SOLUBLE)</v>
          </cell>
          <cell r="S12081" t="str">
            <v>OTFER</v>
          </cell>
          <cell r="U12081" t="str">
            <v>OTFER</v>
          </cell>
          <cell r="X12081" t="str">
            <v>Netherlands</v>
          </cell>
          <cell r="AD12081" t="str">
            <v>2016</v>
          </cell>
          <cell r="AE12081" t="str">
            <v>2</v>
          </cell>
          <cell r="AF12081">
            <v>4</v>
          </cell>
        </row>
        <row r="12082">
          <cell r="C12082" t="str">
            <v>EUROPE</v>
          </cell>
          <cell r="D12082" t="str">
            <v>DWS Europe</v>
          </cell>
          <cell r="E12082" t="str">
            <v>DWS Germany and Benelux region</v>
          </cell>
          <cell r="N12082" t="str">
            <v>004.2016</v>
          </cell>
          <cell r="O12082" t="str">
            <v>TPP</v>
          </cell>
          <cell r="R12082" t="str">
            <v>NP OTHER</v>
          </cell>
          <cell r="S12082" t="str">
            <v>NPKOB</v>
          </cell>
          <cell r="U12082" t="str">
            <v>NPK</v>
          </cell>
          <cell r="X12082" t="str">
            <v>Netherlands</v>
          </cell>
          <cell r="AD12082" t="str">
            <v>2016</v>
          </cell>
          <cell r="AE12082" t="str">
            <v>2</v>
          </cell>
          <cell r="AF12082">
            <v>4</v>
          </cell>
        </row>
        <row r="12083">
          <cell r="C12083" t="str">
            <v>EUROPE</v>
          </cell>
          <cell r="D12083" t="str">
            <v>DWS Europe</v>
          </cell>
          <cell r="E12083" t="str">
            <v>DWS Germany and Benelux region</v>
          </cell>
          <cell r="N12083" t="str">
            <v>005.2016</v>
          </cell>
          <cell r="O12083" t="str">
            <v>TPP</v>
          </cell>
          <cell r="R12083" t="str">
            <v>POTASSIUM NITRATE (K</v>
          </cell>
          <cell r="S12083" t="str">
            <v>OTFER</v>
          </cell>
          <cell r="U12083" t="str">
            <v>OTFER</v>
          </cell>
          <cell r="X12083" t="str">
            <v>Netherlands</v>
          </cell>
          <cell r="AD12083" t="str">
            <v>2016</v>
          </cell>
          <cell r="AE12083" t="str">
            <v>2</v>
          </cell>
          <cell r="AF12083">
            <v>5</v>
          </cell>
        </row>
        <row r="12084">
          <cell r="C12084" t="str">
            <v>EUROPE</v>
          </cell>
          <cell r="D12084" t="str">
            <v>DWS Europe</v>
          </cell>
          <cell r="E12084" t="str">
            <v>DWS Germany and Benelux region</v>
          </cell>
          <cell r="N12084" t="str">
            <v>005.2016</v>
          </cell>
          <cell r="O12084" t="str">
            <v>TPP</v>
          </cell>
          <cell r="R12084" t="str">
            <v>KNO3 (WATER SOLUBLE)</v>
          </cell>
          <cell r="S12084" t="str">
            <v>OTFER</v>
          </cell>
          <cell r="U12084" t="str">
            <v>OTFER</v>
          </cell>
          <cell r="X12084" t="str">
            <v>Netherlands</v>
          </cell>
          <cell r="AD12084" t="str">
            <v>2016</v>
          </cell>
          <cell r="AE12084" t="str">
            <v>2</v>
          </cell>
          <cell r="AF12084">
            <v>5</v>
          </cell>
        </row>
        <row r="12085">
          <cell r="C12085" t="str">
            <v>EUROPE</v>
          </cell>
          <cell r="D12085" t="str">
            <v>DWS Europe</v>
          </cell>
          <cell r="E12085" t="str">
            <v>DWS Germany and Benelux region</v>
          </cell>
          <cell r="N12085" t="str">
            <v>006.2016</v>
          </cell>
          <cell r="O12085" t="str">
            <v>TPP</v>
          </cell>
          <cell r="R12085" t="str">
            <v>POTASSIUM NITRATE (K</v>
          </cell>
          <cell r="S12085" t="str">
            <v>OTFER</v>
          </cell>
          <cell r="U12085" t="str">
            <v>OTFER</v>
          </cell>
          <cell r="X12085" t="str">
            <v>Netherlands</v>
          </cell>
          <cell r="AD12085" t="str">
            <v>2016</v>
          </cell>
          <cell r="AE12085" t="str">
            <v>2</v>
          </cell>
          <cell r="AF12085">
            <v>6</v>
          </cell>
        </row>
        <row r="12086">
          <cell r="C12086" t="str">
            <v>EUROPE</v>
          </cell>
          <cell r="D12086" t="str">
            <v>DWS Europe</v>
          </cell>
          <cell r="E12086" t="str">
            <v>DWS Germany and Benelux region</v>
          </cell>
          <cell r="N12086" t="str">
            <v>006.2016</v>
          </cell>
          <cell r="O12086" t="str">
            <v>TPP</v>
          </cell>
          <cell r="R12086" t="str">
            <v>KNO3 (WATER SOLUBLE)</v>
          </cell>
          <cell r="S12086" t="str">
            <v>OTFER</v>
          </cell>
          <cell r="U12086" t="str">
            <v>OTFER</v>
          </cell>
          <cell r="X12086" t="str">
            <v>Netherlands</v>
          </cell>
          <cell r="AD12086" t="str">
            <v>2016</v>
          </cell>
          <cell r="AE12086" t="str">
            <v>2</v>
          </cell>
          <cell r="AF12086">
            <v>6</v>
          </cell>
        </row>
        <row r="12087">
          <cell r="C12087" t="str">
            <v>EUROPE</v>
          </cell>
          <cell r="D12087" t="str">
            <v>DWS Europe</v>
          </cell>
          <cell r="E12087" t="str">
            <v>DWS Germany and Benelux region</v>
          </cell>
          <cell r="N12087" t="str">
            <v>001.2015</v>
          </cell>
          <cell r="O12087" t="str">
            <v>TPP</v>
          </cell>
          <cell r="R12087" t="str">
            <v>POTASSIUM NITRATE (K</v>
          </cell>
          <cell r="S12087" t="str">
            <v>OTFER</v>
          </cell>
          <cell r="U12087" t="str">
            <v>OTFER</v>
          </cell>
          <cell r="X12087" t="str">
            <v>Germany</v>
          </cell>
          <cell r="AD12087" t="str">
            <v>2015</v>
          </cell>
          <cell r="AE12087" t="str">
            <v>1</v>
          </cell>
          <cell r="AF12087">
            <v>1</v>
          </cell>
        </row>
        <row r="12088">
          <cell r="C12088" t="str">
            <v>EUROPE</v>
          </cell>
          <cell r="D12088" t="str">
            <v>DWS Europe</v>
          </cell>
          <cell r="E12088" t="str">
            <v>DWS Germany and Benelux region</v>
          </cell>
          <cell r="N12088" t="str">
            <v>001.2015</v>
          </cell>
          <cell r="O12088" t="str">
            <v>TPP</v>
          </cell>
          <cell r="R12088" t="str">
            <v>KNO3 (WATER SOLUBLE)</v>
          </cell>
          <cell r="S12088" t="str">
            <v>OTFER</v>
          </cell>
          <cell r="U12088" t="str">
            <v>OTFER</v>
          </cell>
          <cell r="X12088" t="str">
            <v>Austria</v>
          </cell>
          <cell r="AD12088" t="str">
            <v>2015</v>
          </cell>
          <cell r="AE12088" t="str">
            <v>1</v>
          </cell>
          <cell r="AF12088">
            <v>1</v>
          </cell>
        </row>
        <row r="12089">
          <cell r="C12089" t="str">
            <v>EUROPE</v>
          </cell>
          <cell r="D12089" t="str">
            <v>DWS Europe</v>
          </cell>
          <cell r="E12089" t="str">
            <v>DWS Germany and Benelux region</v>
          </cell>
          <cell r="N12089" t="str">
            <v>001.2015</v>
          </cell>
          <cell r="O12089" t="str">
            <v>TPP</v>
          </cell>
          <cell r="R12089" t="str">
            <v>KNO3 (WATER SOLUBLE)</v>
          </cell>
          <cell r="S12089" t="str">
            <v>OTFER</v>
          </cell>
          <cell r="U12089" t="str">
            <v>OTFER</v>
          </cell>
          <cell r="X12089" t="str">
            <v>Switzerland</v>
          </cell>
          <cell r="AD12089" t="str">
            <v>2015</v>
          </cell>
          <cell r="AE12089" t="str">
            <v>1</v>
          </cell>
          <cell r="AF12089">
            <v>1</v>
          </cell>
        </row>
        <row r="12090">
          <cell r="C12090" t="str">
            <v>EUROPE</v>
          </cell>
          <cell r="D12090" t="str">
            <v>DWS Europe</v>
          </cell>
          <cell r="E12090" t="str">
            <v>DWS Germany and Benelux region</v>
          </cell>
          <cell r="N12090" t="str">
            <v>001.2015</v>
          </cell>
          <cell r="O12090" t="str">
            <v>TPP</v>
          </cell>
          <cell r="R12090" t="str">
            <v>KNO3 (WATER SOLUBLE)</v>
          </cell>
          <cell r="S12090" t="str">
            <v>OTFER</v>
          </cell>
          <cell r="U12090" t="str">
            <v>OTFER</v>
          </cell>
          <cell r="X12090" t="str">
            <v>Germany</v>
          </cell>
          <cell r="AD12090" t="str">
            <v>2015</v>
          </cell>
          <cell r="AE12090" t="str">
            <v>1</v>
          </cell>
          <cell r="AF12090">
            <v>1</v>
          </cell>
        </row>
        <row r="12091">
          <cell r="C12091" t="str">
            <v>EUROPE</v>
          </cell>
          <cell r="D12091" t="str">
            <v>DWS Europe</v>
          </cell>
          <cell r="E12091" t="str">
            <v>DWS Germany and Benelux region</v>
          </cell>
          <cell r="N12091" t="str">
            <v>001.2015</v>
          </cell>
          <cell r="O12091" t="str">
            <v>TPP</v>
          </cell>
          <cell r="R12091" t="str">
            <v>POTASSIUM SULPHATE</v>
          </cell>
          <cell r="S12091" t="str">
            <v>MOSOP</v>
          </cell>
          <cell r="U12091" t="str">
            <v>OTFER</v>
          </cell>
          <cell r="X12091" t="str">
            <v>Austria</v>
          </cell>
          <cell r="AD12091" t="str">
            <v>2015</v>
          </cell>
          <cell r="AE12091" t="str">
            <v>1</v>
          </cell>
          <cell r="AF12091">
            <v>1</v>
          </cell>
        </row>
        <row r="12092">
          <cell r="C12092" t="str">
            <v>EUROPE</v>
          </cell>
          <cell r="D12092" t="str">
            <v>DWS Europe</v>
          </cell>
          <cell r="E12092" t="str">
            <v>DWS Germany and Benelux region</v>
          </cell>
          <cell r="N12092" t="str">
            <v>001.2015</v>
          </cell>
          <cell r="O12092" t="str">
            <v>TPP</v>
          </cell>
          <cell r="R12092" t="str">
            <v>POTASSIUM SULPHATE</v>
          </cell>
          <cell r="S12092" t="str">
            <v>MOSOP</v>
          </cell>
          <cell r="U12092" t="str">
            <v>OTFER</v>
          </cell>
          <cell r="X12092" t="str">
            <v>Germany</v>
          </cell>
          <cell r="AD12092" t="str">
            <v>2015</v>
          </cell>
          <cell r="AE12092" t="str">
            <v>1</v>
          </cell>
          <cell r="AF12092">
            <v>1</v>
          </cell>
        </row>
        <row r="12093">
          <cell r="C12093" t="str">
            <v>EUROPE</v>
          </cell>
          <cell r="D12093" t="str">
            <v>DWS Europe</v>
          </cell>
          <cell r="E12093" t="str">
            <v>DWS Germany and Benelux region</v>
          </cell>
          <cell r="N12093" t="str">
            <v>002.2015</v>
          </cell>
          <cell r="O12093" t="str">
            <v>TPP</v>
          </cell>
          <cell r="R12093" t="str">
            <v>POTASSIUM NITRATE (K</v>
          </cell>
          <cell r="S12093" t="str">
            <v>OTFER</v>
          </cell>
          <cell r="U12093" t="str">
            <v>OTFER</v>
          </cell>
          <cell r="X12093" t="str">
            <v>Germany</v>
          </cell>
          <cell r="AD12093" t="str">
            <v>2015</v>
          </cell>
          <cell r="AE12093" t="str">
            <v>1</v>
          </cell>
          <cell r="AF12093">
            <v>2</v>
          </cell>
        </row>
        <row r="12094">
          <cell r="C12094" t="str">
            <v>EUROPE</v>
          </cell>
          <cell r="D12094" t="str">
            <v>DWS Europe</v>
          </cell>
          <cell r="E12094" t="str">
            <v>DWS Germany and Benelux region</v>
          </cell>
          <cell r="N12094" t="str">
            <v>002.2015</v>
          </cell>
          <cell r="O12094" t="str">
            <v>TPP</v>
          </cell>
          <cell r="R12094" t="str">
            <v>KNO3 (WATER SOLUBLE)</v>
          </cell>
          <cell r="S12094" t="str">
            <v>OTFER</v>
          </cell>
          <cell r="U12094" t="str">
            <v>OTFER</v>
          </cell>
          <cell r="X12094" t="str">
            <v>Austria</v>
          </cell>
          <cell r="AD12094" t="str">
            <v>2015</v>
          </cell>
          <cell r="AE12094" t="str">
            <v>1</v>
          </cell>
          <cell r="AF12094">
            <v>2</v>
          </cell>
        </row>
        <row r="12095">
          <cell r="C12095" t="str">
            <v>EUROPE</v>
          </cell>
          <cell r="D12095" t="str">
            <v>DWS Europe</v>
          </cell>
          <cell r="E12095" t="str">
            <v>DWS Germany and Benelux region</v>
          </cell>
          <cell r="N12095" t="str">
            <v>002.2015</v>
          </cell>
          <cell r="O12095" t="str">
            <v>TPP</v>
          </cell>
          <cell r="R12095" t="str">
            <v>KNO3 (WATER SOLUBLE)</v>
          </cell>
          <cell r="S12095" t="str">
            <v>OTFER</v>
          </cell>
          <cell r="U12095" t="str">
            <v>OTFER</v>
          </cell>
          <cell r="X12095" t="str">
            <v>Germany</v>
          </cell>
          <cell r="AD12095" t="str">
            <v>2015</v>
          </cell>
          <cell r="AE12095" t="str">
            <v>1</v>
          </cell>
          <cell r="AF12095">
            <v>2</v>
          </cell>
        </row>
        <row r="12096">
          <cell r="C12096" t="str">
            <v>EUROPE</v>
          </cell>
          <cell r="D12096" t="str">
            <v>DWS Europe</v>
          </cell>
          <cell r="E12096" t="str">
            <v>DWS Germany and Benelux region</v>
          </cell>
          <cell r="N12096" t="str">
            <v>002.2015</v>
          </cell>
          <cell r="O12096" t="str">
            <v>TPP</v>
          </cell>
          <cell r="R12096" t="str">
            <v>POTASSIUM SULPHATE</v>
          </cell>
          <cell r="S12096" t="str">
            <v>MOSOP</v>
          </cell>
          <cell r="U12096" t="str">
            <v>OTFER</v>
          </cell>
          <cell r="X12096" t="str">
            <v>Austria</v>
          </cell>
          <cell r="AD12096" t="str">
            <v>2015</v>
          </cell>
          <cell r="AE12096" t="str">
            <v>1</v>
          </cell>
          <cell r="AF12096">
            <v>2</v>
          </cell>
        </row>
        <row r="12097">
          <cell r="C12097" t="str">
            <v>EUROPE</v>
          </cell>
          <cell r="D12097" t="str">
            <v>DWS Europe</v>
          </cell>
          <cell r="E12097" t="str">
            <v>DWS Germany and Benelux region</v>
          </cell>
          <cell r="N12097" t="str">
            <v>002.2015</v>
          </cell>
          <cell r="O12097" t="str">
            <v>TPP</v>
          </cell>
          <cell r="R12097" t="str">
            <v>POTASSIUM SULPHATE</v>
          </cell>
          <cell r="S12097" t="str">
            <v>MOSOP</v>
          </cell>
          <cell r="U12097" t="str">
            <v>OTFER</v>
          </cell>
          <cell r="X12097" t="str">
            <v>Switzerland</v>
          </cell>
          <cell r="AD12097" t="str">
            <v>2015</v>
          </cell>
          <cell r="AE12097" t="str">
            <v>1</v>
          </cell>
          <cell r="AF12097">
            <v>2</v>
          </cell>
        </row>
        <row r="12098">
          <cell r="C12098" t="str">
            <v>EUROPE</v>
          </cell>
          <cell r="D12098" t="str">
            <v>DWS Europe</v>
          </cell>
          <cell r="E12098" t="str">
            <v>DWS Germany and Benelux region</v>
          </cell>
          <cell r="N12098" t="str">
            <v>002.2015</v>
          </cell>
          <cell r="O12098" t="str">
            <v>TPP</v>
          </cell>
          <cell r="R12098" t="str">
            <v>POTASSIUM SULPHATE</v>
          </cell>
          <cell r="S12098" t="str">
            <v>MOSOP</v>
          </cell>
          <cell r="U12098" t="str">
            <v>OTFER</v>
          </cell>
          <cell r="X12098" t="str">
            <v>Germany</v>
          </cell>
          <cell r="AD12098" t="str">
            <v>2015</v>
          </cell>
          <cell r="AE12098" t="str">
            <v>1</v>
          </cell>
          <cell r="AF12098">
            <v>2</v>
          </cell>
        </row>
        <row r="12099">
          <cell r="C12099" t="str">
            <v>EUROPE</v>
          </cell>
          <cell r="D12099" t="str">
            <v>DWS Europe</v>
          </cell>
          <cell r="E12099" t="str">
            <v>DWS Germany and Benelux region</v>
          </cell>
          <cell r="N12099" t="str">
            <v>003.2015</v>
          </cell>
          <cell r="O12099" t="str">
            <v>TPP</v>
          </cell>
          <cell r="R12099" t="str">
            <v>POTASSIUM NITRATE (K</v>
          </cell>
          <cell r="S12099" t="str">
            <v>OTFER</v>
          </cell>
          <cell r="U12099" t="str">
            <v>OTFER</v>
          </cell>
          <cell r="X12099" t="str">
            <v>Switzerland</v>
          </cell>
          <cell r="AD12099" t="str">
            <v>2015</v>
          </cell>
          <cell r="AE12099" t="str">
            <v>1</v>
          </cell>
          <cell r="AF12099">
            <v>3</v>
          </cell>
        </row>
        <row r="12100">
          <cell r="C12100" t="str">
            <v>EUROPE</v>
          </cell>
          <cell r="D12100" t="str">
            <v>DWS Europe</v>
          </cell>
          <cell r="E12100" t="str">
            <v>DWS Germany and Benelux region</v>
          </cell>
          <cell r="N12100" t="str">
            <v>003.2015</v>
          </cell>
          <cell r="O12100" t="str">
            <v>TPP</v>
          </cell>
          <cell r="R12100" t="str">
            <v>POTASSIUM NITRATE (K</v>
          </cell>
          <cell r="S12100" t="str">
            <v>OTFER</v>
          </cell>
          <cell r="U12100" t="str">
            <v>OTFER</v>
          </cell>
          <cell r="X12100" t="str">
            <v>Germany</v>
          </cell>
          <cell r="AD12100" t="str">
            <v>2015</v>
          </cell>
          <cell r="AE12100" t="str">
            <v>1</v>
          </cell>
          <cell r="AF12100">
            <v>3</v>
          </cell>
        </row>
        <row r="12101">
          <cell r="C12101" t="str">
            <v>EUROPE</v>
          </cell>
          <cell r="D12101" t="str">
            <v>DWS Europe</v>
          </cell>
          <cell r="E12101" t="str">
            <v>DWS Germany and Benelux region</v>
          </cell>
          <cell r="N12101" t="str">
            <v>003.2015</v>
          </cell>
          <cell r="O12101" t="str">
            <v>TPP</v>
          </cell>
          <cell r="R12101" t="str">
            <v>KNO3 (WATER SOLUBLE)</v>
          </cell>
          <cell r="S12101" t="str">
            <v>OTFER</v>
          </cell>
          <cell r="U12101" t="str">
            <v>OTFER</v>
          </cell>
          <cell r="X12101" t="str">
            <v>Austria</v>
          </cell>
          <cell r="AD12101" t="str">
            <v>2015</v>
          </cell>
          <cell r="AE12101" t="str">
            <v>1</v>
          </cell>
          <cell r="AF12101">
            <v>3</v>
          </cell>
        </row>
        <row r="12102">
          <cell r="C12102" t="str">
            <v>EUROPE</v>
          </cell>
          <cell r="D12102" t="str">
            <v>DWS Europe</v>
          </cell>
          <cell r="E12102" t="str">
            <v>DWS Germany and Benelux region</v>
          </cell>
          <cell r="N12102" t="str">
            <v>003.2015</v>
          </cell>
          <cell r="O12102" t="str">
            <v>TPP</v>
          </cell>
          <cell r="R12102" t="str">
            <v>KNO3 (WATER SOLUBLE)</v>
          </cell>
          <cell r="S12102" t="str">
            <v>OTFER</v>
          </cell>
          <cell r="U12102" t="str">
            <v>OTFER</v>
          </cell>
          <cell r="X12102" t="str">
            <v>Germany</v>
          </cell>
          <cell r="AD12102" t="str">
            <v>2015</v>
          </cell>
          <cell r="AE12102" t="str">
            <v>1</v>
          </cell>
          <cell r="AF12102">
            <v>3</v>
          </cell>
        </row>
        <row r="12103">
          <cell r="C12103" t="str">
            <v>EUROPE</v>
          </cell>
          <cell r="D12103" t="str">
            <v>DWS Europe</v>
          </cell>
          <cell r="E12103" t="str">
            <v>DWS Germany and Benelux region</v>
          </cell>
          <cell r="N12103" t="str">
            <v>003.2015</v>
          </cell>
          <cell r="O12103" t="str">
            <v>TPP</v>
          </cell>
          <cell r="R12103" t="str">
            <v>POTASSIUM SULPHATE</v>
          </cell>
          <cell r="S12103" t="str">
            <v>MOSOP</v>
          </cell>
          <cell r="U12103" t="str">
            <v>OTFER</v>
          </cell>
          <cell r="X12103" t="str">
            <v>Austria</v>
          </cell>
          <cell r="AD12103" t="str">
            <v>2015</v>
          </cell>
          <cell r="AE12103" t="str">
            <v>1</v>
          </cell>
          <cell r="AF12103">
            <v>3</v>
          </cell>
        </row>
        <row r="12104">
          <cell r="C12104" t="str">
            <v>EUROPE</v>
          </cell>
          <cell r="D12104" t="str">
            <v>DWS Europe</v>
          </cell>
          <cell r="E12104" t="str">
            <v>DWS Germany and Benelux region</v>
          </cell>
          <cell r="N12104" t="str">
            <v>003.2015</v>
          </cell>
          <cell r="O12104" t="str">
            <v>TPP</v>
          </cell>
          <cell r="R12104" t="str">
            <v>POTASSIUM SULPHATE</v>
          </cell>
          <cell r="S12104" t="str">
            <v>MOSOP</v>
          </cell>
          <cell r="U12104" t="str">
            <v>OTFER</v>
          </cell>
          <cell r="X12104" t="str">
            <v>Switzerland</v>
          </cell>
          <cell r="AD12104" t="str">
            <v>2015</v>
          </cell>
          <cell r="AE12104" t="str">
            <v>1</v>
          </cell>
          <cell r="AF12104">
            <v>3</v>
          </cell>
        </row>
        <row r="12105">
          <cell r="C12105" t="str">
            <v>EUROPE</v>
          </cell>
          <cell r="D12105" t="str">
            <v>DWS Europe</v>
          </cell>
          <cell r="E12105" t="str">
            <v>DWS Germany and Benelux region</v>
          </cell>
          <cell r="N12105" t="str">
            <v>003.2015</v>
          </cell>
          <cell r="O12105" t="str">
            <v>TPP</v>
          </cell>
          <cell r="R12105" t="str">
            <v>POTASSIUM SULPHATE</v>
          </cell>
          <cell r="S12105" t="str">
            <v>MOSOP</v>
          </cell>
          <cell r="U12105" t="str">
            <v>OTFER</v>
          </cell>
          <cell r="X12105" t="str">
            <v>Germany</v>
          </cell>
          <cell r="AD12105" t="str">
            <v>2015</v>
          </cell>
          <cell r="AE12105" t="str">
            <v>1</v>
          </cell>
          <cell r="AF12105">
            <v>3</v>
          </cell>
        </row>
        <row r="12106">
          <cell r="C12106" t="str">
            <v>EUROPE</v>
          </cell>
          <cell r="D12106" t="str">
            <v>DWS Europe</v>
          </cell>
          <cell r="E12106" t="str">
            <v>DWS Germany and Benelux region</v>
          </cell>
          <cell r="N12106" t="str">
            <v>004.2015</v>
          </cell>
          <cell r="O12106" t="str">
            <v>TPP</v>
          </cell>
          <cell r="R12106" t="str">
            <v>POTASSIUM NITRATE (K</v>
          </cell>
          <cell r="S12106" t="str">
            <v>OTFER</v>
          </cell>
          <cell r="U12106" t="str">
            <v>OTFER</v>
          </cell>
          <cell r="X12106" t="str">
            <v>Germany</v>
          </cell>
          <cell r="AD12106" t="str">
            <v>2015</v>
          </cell>
          <cell r="AE12106" t="str">
            <v>2</v>
          </cell>
          <cell r="AF12106">
            <v>4</v>
          </cell>
        </row>
        <row r="12107">
          <cell r="C12107" t="str">
            <v>EUROPE</v>
          </cell>
          <cell r="D12107" t="str">
            <v>DWS Europe</v>
          </cell>
          <cell r="E12107" t="str">
            <v>DWS Germany and Benelux region</v>
          </cell>
          <cell r="N12107" t="str">
            <v>004.2015</v>
          </cell>
          <cell r="O12107" t="str">
            <v>TPP</v>
          </cell>
          <cell r="R12107" t="str">
            <v>KNO3 (WATER SOLUBLE)</v>
          </cell>
          <cell r="S12107" t="str">
            <v>OTFER</v>
          </cell>
          <cell r="U12107" t="str">
            <v>OTFER</v>
          </cell>
          <cell r="X12107" t="str">
            <v>Austria</v>
          </cell>
          <cell r="AD12107" t="str">
            <v>2015</v>
          </cell>
          <cell r="AE12107" t="str">
            <v>2</v>
          </cell>
          <cell r="AF12107">
            <v>4</v>
          </cell>
        </row>
        <row r="12108">
          <cell r="C12108" t="str">
            <v>EUROPE</v>
          </cell>
          <cell r="D12108" t="str">
            <v>DWS Europe</v>
          </cell>
          <cell r="E12108" t="str">
            <v>DWS Germany and Benelux region</v>
          </cell>
          <cell r="N12108" t="str">
            <v>004.2015</v>
          </cell>
          <cell r="O12108" t="str">
            <v>TPP</v>
          </cell>
          <cell r="R12108" t="str">
            <v>KNO3 (WATER SOLUBLE)</v>
          </cell>
          <cell r="S12108" t="str">
            <v>OTFER</v>
          </cell>
          <cell r="U12108" t="str">
            <v>OTFER</v>
          </cell>
          <cell r="X12108" t="str">
            <v>Germany</v>
          </cell>
          <cell r="AD12108" t="str">
            <v>2015</v>
          </cell>
          <cell r="AE12108" t="str">
            <v>2</v>
          </cell>
          <cell r="AF12108">
            <v>4</v>
          </cell>
        </row>
        <row r="12109">
          <cell r="C12109" t="str">
            <v>EUROPE</v>
          </cell>
          <cell r="D12109" t="str">
            <v>DWS Europe</v>
          </cell>
          <cell r="E12109" t="str">
            <v>DWS Germany and Benelux region</v>
          </cell>
          <cell r="N12109" t="str">
            <v>004.2015</v>
          </cell>
          <cell r="O12109" t="str">
            <v>TPP</v>
          </cell>
          <cell r="R12109" t="str">
            <v>POTASSIUM SULPHATE</v>
          </cell>
          <cell r="S12109" t="str">
            <v>MOSOP</v>
          </cell>
          <cell r="U12109" t="str">
            <v>OTFER</v>
          </cell>
          <cell r="X12109" t="str">
            <v>Austria</v>
          </cell>
          <cell r="AD12109" t="str">
            <v>2015</v>
          </cell>
          <cell r="AE12109" t="str">
            <v>2</v>
          </cell>
          <cell r="AF12109">
            <v>4</v>
          </cell>
        </row>
        <row r="12110">
          <cell r="C12110" t="str">
            <v>EUROPE</v>
          </cell>
          <cell r="D12110" t="str">
            <v>DWS Europe</v>
          </cell>
          <cell r="E12110" t="str">
            <v>DWS Germany and Benelux region</v>
          </cell>
          <cell r="N12110" t="str">
            <v>004.2015</v>
          </cell>
          <cell r="O12110" t="str">
            <v>TPP</v>
          </cell>
          <cell r="R12110" t="str">
            <v>POTASSIUM SULPHATE</v>
          </cell>
          <cell r="S12110" t="str">
            <v>MOSOP</v>
          </cell>
          <cell r="U12110" t="str">
            <v>OTFER</v>
          </cell>
          <cell r="X12110" t="str">
            <v>Germany</v>
          </cell>
          <cell r="AD12110" t="str">
            <v>2015</v>
          </cell>
          <cell r="AE12110" t="str">
            <v>2</v>
          </cell>
          <cell r="AF12110">
            <v>4</v>
          </cell>
        </row>
        <row r="12111">
          <cell r="C12111" t="str">
            <v>EUROPE</v>
          </cell>
          <cell r="D12111" t="str">
            <v>DWS Europe</v>
          </cell>
          <cell r="E12111" t="str">
            <v>DWS Germany and Benelux region</v>
          </cell>
          <cell r="N12111" t="str">
            <v>005.2015</v>
          </cell>
          <cell r="O12111" t="str">
            <v>TPP</v>
          </cell>
          <cell r="R12111" t="str">
            <v>POTASSIUM NITRATE (K</v>
          </cell>
          <cell r="S12111" t="str">
            <v>OTFER</v>
          </cell>
          <cell r="U12111" t="str">
            <v>OTFER</v>
          </cell>
          <cell r="X12111" t="str">
            <v>Germany</v>
          </cell>
          <cell r="AD12111" t="str">
            <v>2015</v>
          </cell>
          <cell r="AE12111" t="str">
            <v>2</v>
          </cell>
          <cell r="AF12111">
            <v>5</v>
          </cell>
        </row>
        <row r="12112">
          <cell r="C12112" t="str">
            <v>EUROPE</v>
          </cell>
          <cell r="D12112" t="str">
            <v>DWS Europe</v>
          </cell>
          <cell r="E12112" t="str">
            <v>DWS Germany and Benelux region</v>
          </cell>
          <cell r="N12112" t="str">
            <v>005.2015</v>
          </cell>
          <cell r="O12112" t="str">
            <v>TPP</v>
          </cell>
          <cell r="R12112" t="str">
            <v>KNO3 (WATER SOLUBLE)</v>
          </cell>
          <cell r="S12112" t="str">
            <v>OTFER</v>
          </cell>
          <cell r="U12112" t="str">
            <v>OTFER</v>
          </cell>
          <cell r="X12112" t="str">
            <v>Austria</v>
          </cell>
          <cell r="AD12112" t="str">
            <v>2015</v>
          </cell>
          <cell r="AE12112" t="str">
            <v>2</v>
          </cell>
          <cell r="AF12112">
            <v>5</v>
          </cell>
        </row>
        <row r="12113">
          <cell r="C12113" t="str">
            <v>EUROPE</v>
          </cell>
          <cell r="D12113" t="str">
            <v>DWS Europe</v>
          </cell>
          <cell r="E12113" t="str">
            <v>DWS Germany and Benelux region</v>
          </cell>
          <cell r="N12113" t="str">
            <v>005.2015</v>
          </cell>
          <cell r="O12113" t="str">
            <v>TPP</v>
          </cell>
          <cell r="R12113" t="str">
            <v>KNO3 (WATER SOLUBLE)</v>
          </cell>
          <cell r="S12113" t="str">
            <v>OTFER</v>
          </cell>
          <cell r="U12113" t="str">
            <v>OTFER</v>
          </cell>
          <cell r="X12113" t="str">
            <v>Germany</v>
          </cell>
          <cell r="AD12113" t="str">
            <v>2015</v>
          </cell>
          <cell r="AE12113" t="str">
            <v>2</v>
          </cell>
          <cell r="AF12113">
            <v>5</v>
          </cell>
        </row>
        <row r="12114">
          <cell r="C12114" t="str">
            <v>EUROPE</v>
          </cell>
          <cell r="D12114" t="str">
            <v>DWS Europe</v>
          </cell>
          <cell r="E12114" t="str">
            <v>DWS Germany and Benelux region</v>
          </cell>
          <cell r="N12114" t="str">
            <v>005.2015</v>
          </cell>
          <cell r="O12114" t="str">
            <v>TPP</v>
          </cell>
          <cell r="R12114" t="str">
            <v>KNO3 (WATER SOLUBLE)</v>
          </cell>
          <cell r="S12114" t="str">
            <v>OTFER</v>
          </cell>
          <cell r="U12114" t="str">
            <v>OTFER</v>
          </cell>
          <cell r="X12114" t="str">
            <v>Netherlands</v>
          </cell>
          <cell r="AD12114" t="str">
            <v>2015</v>
          </cell>
          <cell r="AE12114" t="str">
            <v>2</v>
          </cell>
          <cell r="AF12114">
            <v>5</v>
          </cell>
        </row>
        <row r="12115">
          <cell r="C12115" t="str">
            <v>EUROPE</v>
          </cell>
          <cell r="D12115" t="str">
            <v>DWS Europe</v>
          </cell>
          <cell r="E12115" t="str">
            <v>DWS Germany and Benelux region</v>
          </cell>
          <cell r="N12115" t="str">
            <v>005.2015</v>
          </cell>
          <cell r="O12115" t="str">
            <v>TPP</v>
          </cell>
          <cell r="R12115" t="str">
            <v>POTASSIUM SULPHATE</v>
          </cell>
          <cell r="S12115" t="str">
            <v>MOSOP</v>
          </cell>
          <cell r="U12115" t="str">
            <v>OTFER</v>
          </cell>
          <cell r="X12115" t="str">
            <v>Austria</v>
          </cell>
          <cell r="AD12115" t="str">
            <v>2015</v>
          </cell>
          <cell r="AE12115" t="str">
            <v>2</v>
          </cell>
          <cell r="AF12115">
            <v>5</v>
          </cell>
        </row>
        <row r="12116">
          <cell r="C12116" t="str">
            <v>EUROPE</v>
          </cell>
          <cell r="D12116" t="str">
            <v>DWS Europe</v>
          </cell>
          <cell r="E12116" t="str">
            <v>DWS Germany and Benelux region</v>
          </cell>
          <cell r="N12116" t="str">
            <v>005.2015</v>
          </cell>
          <cell r="O12116" t="str">
            <v>TPP</v>
          </cell>
          <cell r="R12116" t="str">
            <v>POTASSIUM SULPHATE</v>
          </cell>
          <cell r="S12116" t="str">
            <v>MOSOP</v>
          </cell>
          <cell r="U12116" t="str">
            <v>OTFER</v>
          </cell>
          <cell r="X12116" t="str">
            <v>Switzerland</v>
          </cell>
          <cell r="AD12116" t="str">
            <v>2015</v>
          </cell>
          <cell r="AE12116" t="str">
            <v>2</v>
          </cell>
          <cell r="AF12116">
            <v>5</v>
          </cell>
        </row>
        <row r="12117">
          <cell r="C12117" t="str">
            <v>EUROPE</v>
          </cell>
          <cell r="D12117" t="str">
            <v>DWS Europe</v>
          </cell>
          <cell r="E12117" t="str">
            <v>DWS Germany and Benelux region</v>
          </cell>
          <cell r="N12117" t="str">
            <v>005.2015</v>
          </cell>
          <cell r="O12117" t="str">
            <v>TPP</v>
          </cell>
          <cell r="R12117" t="str">
            <v>POTASSIUM SULPHATE</v>
          </cell>
          <cell r="S12117" t="str">
            <v>MOSOP</v>
          </cell>
          <cell r="U12117" t="str">
            <v>OTFER</v>
          </cell>
          <cell r="X12117" t="str">
            <v>Germany</v>
          </cell>
          <cell r="AD12117" t="str">
            <v>2015</v>
          </cell>
          <cell r="AE12117" t="str">
            <v>2</v>
          </cell>
          <cell r="AF12117">
            <v>5</v>
          </cell>
        </row>
        <row r="12118">
          <cell r="C12118" t="str">
            <v>EUROPE</v>
          </cell>
          <cell r="D12118" t="str">
            <v>DWS Europe</v>
          </cell>
          <cell r="E12118" t="str">
            <v>DWS Germany and Benelux region</v>
          </cell>
          <cell r="N12118" t="str">
            <v>006.2015</v>
          </cell>
          <cell r="O12118" t="str">
            <v>TPP</v>
          </cell>
          <cell r="R12118" t="str">
            <v>POTASSIUM NITRATE (K</v>
          </cell>
          <cell r="S12118" t="str">
            <v>OTFER</v>
          </cell>
          <cell r="U12118" t="str">
            <v>OTFER</v>
          </cell>
          <cell r="X12118" t="str">
            <v>Germany</v>
          </cell>
          <cell r="AD12118" t="str">
            <v>2015</v>
          </cell>
          <cell r="AE12118" t="str">
            <v>2</v>
          </cell>
          <cell r="AF12118">
            <v>6</v>
          </cell>
        </row>
        <row r="12119">
          <cell r="C12119" t="str">
            <v>EUROPE</v>
          </cell>
          <cell r="D12119" t="str">
            <v>DWS Europe</v>
          </cell>
          <cell r="E12119" t="str">
            <v>DWS Germany and Benelux region</v>
          </cell>
          <cell r="N12119" t="str">
            <v>006.2015</v>
          </cell>
          <cell r="O12119" t="str">
            <v>TPP</v>
          </cell>
          <cell r="R12119" t="str">
            <v>SLOW RELEASE SPECIAL</v>
          </cell>
          <cell r="S12119" t="str">
            <v>OTFER</v>
          </cell>
          <cell r="U12119" t="str">
            <v>OTFER</v>
          </cell>
          <cell r="X12119" t="str">
            <v>Germany</v>
          </cell>
          <cell r="AD12119" t="str">
            <v>2015</v>
          </cell>
          <cell r="AE12119" t="str">
            <v>2</v>
          </cell>
          <cell r="AF12119">
            <v>6</v>
          </cell>
        </row>
        <row r="12120">
          <cell r="C12120" t="str">
            <v>EUROPE</v>
          </cell>
          <cell r="D12120" t="str">
            <v>DWS Europe</v>
          </cell>
          <cell r="E12120" t="str">
            <v>DWS Germany and Benelux region</v>
          </cell>
          <cell r="N12120" t="str">
            <v>006.2015</v>
          </cell>
          <cell r="O12120" t="str">
            <v>TPP</v>
          </cell>
          <cell r="R12120" t="str">
            <v>KNO3 (WATER SOLUBLE)</v>
          </cell>
          <cell r="S12120" t="str">
            <v>OTFER</v>
          </cell>
          <cell r="U12120" t="str">
            <v>OTFER</v>
          </cell>
          <cell r="X12120" t="str">
            <v>Austria</v>
          </cell>
          <cell r="AD12120" t="str">
            <v>2015</v>
          </cell>
          <cell r="AE12120" t="str">
            <v>2</v>
          </cell>
          <cell r="AF12120">
            <v>6</v>
          </cell>
        </row>
        <row r="12121">
          <cell r="C12121" t="str">
            <v>EUROPE</v>
          </cell>
          <cell r="D12121" t="str">
            <v>DWS Europe</v>
          </cell>
          <cell r="E12121" t="str">
            <v>DWS Germany and Benelux region</v>
          </cell>
          <cell r="N12121" t="str">
            <v>006.2015</v>
          </cell>
          <cell r="O12121" t="str">
            <v>TPP</v>
          </cell>
          <cell r="R12121" t="str">
            <v>KNO3 (WATER SOLUBLE)</v>
          </cell>
          <cell r="S12121" t="str">
            <v>OTFER</v>
          </cell>
          <cell r="U12121" t="str">
            <v>OTFER</v>
          </cell>
          <cell r="X12121" t="str">
            <v>Germany</v>
          </cell>
          <cell r="AD12121" t="str">
            <v>2015</v>
          </cell>
          <cell r="AE12121" t="str">
            <v>2</v>
          </cell>
          <cell r="AF12121">
            <v>6</v>
          </cell>
        </row>
        <row r="12122">
          <cell r="C12122" t="str">
            <v>EUROPE</v>
          </cell>
          <cell r="D12122" t="str">
            <v>DWS Europe</v>
          </cell>
          <cell r="E12122" t="str">
            <v>DWS Germany and Benelux region</v>
          </cell>
          <cell r="N12122" t="str">
            <v>006.2015</v>
          </cell>
          <cell r="O12122" t="str">
            <v>TPP</v>
          </cell>
          <cell r="R12122" t="str">
            <v>POTASSIUM SULPHATE</v>
          </cell>
          <cell r="S12122" t="str">
            <v>MOSOP</v>
          </cell>
          <cell r="U12122" t="str">
            <v>OTFER</v>
          </cell>
          <cell r="X12122" t="str">
            <v>Austria</v>
          </cell>
          <cell r="AD12122" t="str">
            <v>2015</v>
          </cell>
          <cell r="AE12122" t="str">
            <v>2</v>
          </cell>
          <cell r="AF12122">
            <v>6</v>
          </cell>
        </row>
        <row r="12123">
          <cell r="C12123" t="str">
            <v>EUROPE</v>
          </cell>
          <cell r="D12123" t="str">
            <v>DWS Europe</v>
          </cell>
          <cell r="E12123" t="str">
            <v>DWS Germany and Benelux region</v>
          </cell>
          <cell r="N12123" t="str">
            <v>006.2015</v>
          </cell>
          <cell r="O12123" t="str">
            <v>TPP</v>
          </cell>
          <cell r="R12123" t="str">
            <v>POTASSIUM SULPHATE</v>
          </cell>
          <cell r="S12123" t="str">
            <v>MOSOP</v>
          </cell>
          <cell r="U12123" t="str">
            <v>OTFER</v>
          </cell>
          <cell r="X12123" t="str">
            <v>Germany</v>
          </cell>
          <cell r="AD12123" t="str">
            <v>2015</v>
          </cell>
          <cell r="AE12123" t="str">
            <v>2</v>
          </cell>
          <cell r="AF12123">
            <v>6</v>
          </cell>
        </row>
        <row r="12124">
          <cell r="C12124" t="str">
            <v>EUROPE</v>
          </cell>
          <cell r="D12124" t="str">
            <v>DWS Europe</v>
          </cell>
          <cell r="E12124" t="str">
            <v>DWS Germany and Benelux region</v>
          </cell>
          <cell r="N12124" t="str">
            <v>007.2015</v>
          </cell>
          <cell r="O12124" t="str">
            <v>TPP</v>
          </cell>
          <cell r="R12124" t="str">
            <v>POTASSIUM NITRATE (K</v>
          </cell>
          <cell r="S12124" t="str">
            <v>OTFER</v>
          </cell>
          <cell r="U12124" t="str">
            <v>OTFER</v>
          </cell>
          <cell r="X12124" t="str">
            <v>Switzerland</v>
          </cell>
          <cell r="AD12124" t="str">
            <v>2015</v>
          </cell>
          <cell r="AE12124" t="str">
            <v>3</v>
          </cell>
          <cell r="AF12124">
            <v>7</v>
          </cell>
        </row>
        <row r="12125">
          <cell r="C12125" t="str">
            <v>EUROPE</v>
          </cell>
          <cell r="D12125" t="str">
            <v>DWS Europe</v>
          </cell>
          <cell r="E12125" t="str">
            <v>DWS Germany and Benelux region</v>
          </cell>
          <cell r="N12125" t="str">
            <v>007.2015</v>
          </cell>
          <cell r="O12125" t="str">
            <v>TPP</v>
          </cell>
          <cell r="R12125" t="str">
            <v>POTASSIUM NITRATE (K</v>
          </cell>
          <cell r="S12125" t="str">
            <v>OTFER</v>
          </cell>
          <cell r="U12125" t="str">
            <v>OTFER</v>
          </cell>
          <cell r="X12125" t="str">
            <v>Germany</v>
          </cell>
          <cell r="AD12125" t="str">
            <v>2015</v>
          </cell>
          <cell r="AE12125" t="str">
            <v>3</v>
          </cell>
          <cell r="AF12125">
            <v>7</v>
          </cell>
        </row>
        <row r="12126">
          <cell r="C12126" t="str">
            <v>EUROPE</v>
          </cell>
          <cell r="D12126" t="str">
            <v>DWS Europe</v>
          </cell>
          <cell r="E12126" t="str">
            <v>DWS Germany and Benelux region</v>
          </cell>
          <cell r="N12126" t="str">
            <v>007.2015</v>
          </cell>
          <cell r="O12126" t="str">
            <v>TPP</v>
          </cell>
          <cell r="R12126" t="str">
            <v>SLOW RELEASE SPECIAL</v>
          </cell>
          <cell r="S12126" t="str">
            <v>OTFER</v>
          </cell>
          <cell r="U12126" t="str">
            <v>OTFER</v>
          </cell>
          <cell r="X12126" t="str">
            <v>Germany</v>
          </cell>
          <cell r="AD12126" t="str">
            <v>2015</v>
          </cell>
          <cell r="AE12126" t="str">
            <v>3</v>
          </cell>
          <cell r="AF12126">
            <v>7</v>
          </cell>
        </row>
        <row r="12127">
          <cell r="C12127" t="str">
            <v>EUROPE</v>
          </cell>
          <cell r="D12127" t="str">
            <v>DWS Europe</v>
          </cell>
          <cell r="E12127" t="str">
            <v>DWS Germany and Benelux region</v>
          </cell>
          <cell r="N12127" t="str">
            <v>007.2015</v>
          </cell>
          <cell r="O12127" t="str">
            <v>TPP</v>
          </cell>
          <cell r="R12127" t="str">
            <v>KNO3 (WATER SOLUBLE)</v>
          </cell>
          <cell r="S12127" t="str">
            <v>OTFER</v>
          </cell>
          <cell r="U12127" t="str">
            <v>OTFER</v>
          </cell>
          <cell r="X12127" t="str">
            <v>Austria</v>
          </cell>
          <cell r="AD12127" t="str">
            <v>2015</v>
          </cell>
          <cell r="AE12127" t="str">
            <v>3</v>
          </cell>
          <cell r="AF12127">
            <v>7</v>
          </cell>
        </row>
        <row r="12128">
          <cell r="C12128" t="str">
            <v>EUROPE</v>
          </cell>
          <cell r="D12128" t="str">
            <v>DWS Europe</v>
          </cell>
          <cell r="E12128" t="str">
            <v>DWS Germany and Benelux region</v>
          </cell>
          <cell r="N12128" t="str">
            <v>007.2015</v>
          </cell>
          <cell r="O12128" t="str">
            <v>TPP</v>
          </cell>
          <cell r="R12128" t="str">
            <v>KNO3 (WATER SOLUBLE)</v>
          </cell>
          <cell r="S12128" t="str">
            <v>OTFER</v>
          </cell>
          <cell r="U12128" t="str">
            <v>OTFER</v>
          </cell>
          <cell r="X12128" t="str">
            <v>Germany</v>
          </cell>
          <cell r="AD12128" t="str">
            <v>2015</v>
          </cell>
          <cell r="AE12128" t="str">
            <v>3</v>
          </cell>
          <cell r="AF12128">
            <v>7</v>
          </cell>
        </row>
        <row r="12129">
          <cell r="C12129" t="str">
            <v>EUROPE</v>
          </cell>
          <cell r="D12129" t="str">
            <v>DWS Europe</v>
          </cell>
          <cell r="E12129" t="str">
            <v>DWS Germany and Benelux region</v>
          </cell>
          <cell r="N12129" t="str">
            <v>007.2015</v>
          </cell>
          <cell r="O12129" t="str">
            <v>TPP</v>
          </cell>
          <cell r="R12129" t="str">
            <v>POTASSIUM SULPHATE</v>
          </cell>
          <cell r="S12129" t="str">
            <v>MOSOP</v>
          </cell>
          <cell r="U12129" t="str">
            <v>OTFER</v>
          </cell>
          <cell r="X12129" t="str">
            <v>Austria</v>
          </cell>
          <cell r="AD12129" t="str">
            <v>2015</v>
          </cell>
          <cell r="AE12129" t="str">
            <v>3</v>
          </cell>
          <cell r="AF12129">
            <v>7</v>
          </cell>
        </row>
        <row r="12130">
          <cell r="C12130" t="str">
            <v>EUROPE</v>
          </cell>
          <cell r="D12130" t="str">
            <v>DWS Europe</v>
          </cell>
          <cell r="E12130" t="str">
            <v>DWS Germany and Benelux region</v>
          </cell>
          <cell r="N12130" t="str">
            <v>007.2015</v>
          </cell>
          <cell r="O12130" t="str">
            <v>TPP</v>
          </cell>
          <cell r="R12130" t="str">
            <v>POTASSIUM SULPHATE</v>
          </cell>
          <cell r="S12130" t="str">
            <v>MOSOP</v>
          </cell>
          <cell r="U12130" t="str">
            <v>OTFER</v>
          </cell>
          <cell r="X12130" t="str">
            <v>Switzerland</v>
          </cell>
          <cell r="AD12130" t="str">
            <v>2015</v>
          </cell>
          <cell r="AE12130" t="str">
            <v>3</v>
          </cell>
          <cell r="AF12130">
            <v>7</v>
          </cell>
        </row>
        <row r="12131">
          <cell r="C12131" t="str">
            <v>EUROPE</v>
          </cell>
          <cell r="D12131" t="str">
            <v>DWS Europe</v>
          </cell>
          <cell r="E12131" t="str">
            <v>DWS Germany and Benelux region</v>
          </cell>
          <cell r="N12131" t="str">
            <v>007.2015</v>
          </cell>
          <cell r="O12131" t="str">
            <v>TPP</v>
          </cell>
          <cell r="R12131" t="str">
            <v>POTASSIUM SULPHATE</v>
          </cell>
          <cell r="S12131" t="str">
            <v>MOSOP</v>
          </cell>
          <cell r="U12131" t="str">
            <v>OTFER</v>
          </cell>
          <cell r="X12131" t="str">
            <v>Germany</v>
          </cell>
          <cell r="AD12131" t="str">
            <v>2015</v>
          </cell>
          <cell r="AE12131" t="str">
            <v>3</v>
          </cell>
          <cell r="AF12131">
            <v>7</v>
          </cell>
        </row>
        <row r="12132">
          <cell r="C12132" t="str">
            <v>EUROPE</v>
          </cell>
          <cell r="D12132" t="str">
            <v>DWS Europe</v>
          </cell>
          <cell r="E12132" t="str">
            <v>DWS Germany and Benelux region</v>
          </cell>
          <cell r="N12132" t="str">
            <v>008.2015</v>
          </cell>
          <cell r="O12132" t="str">
            <v>TPP</v>
          </cell>
          <cell r="R12132" t="str">
            <v>POTASSIUM NITRATE (K</v>
          </cell>
          <cell r="S12132" t="str">
            <v>OTFER</v>
          </cell>
          <cell r="U12132" t="str">
            <v>OTFER</v>
          </cell>
          <cell r="X12132" t="str">
            <v>Germany</v>
          </cell>
          <cell r="AD12132" t="str">
            <v>2015</v>
          </cell>
          <cell r="AE12132" t="str">
            <v>3</v>
          </cell>
          <cell r="AF12132">
            <v>8</v>
          </cell>
        </row>
        <row r="12133">
          <cell r="C12133" t="str">
            <v>EUROPE</v>
          </cell>
          <cell r="D12133" t="str">
            <v>DWS Europe</v>
          </cell>
          <cell r="E12133" t="str">
            <v>DWS Germany and Benelux region</v>
          </cell>
          <cell r="N12133" t="str">
            <v>008.2015</v>
          </cell>
          <cell r="O12133" t="str">
            <v>TPP</v>
          </cell>
          <cell r="R12133" t="str">
            <v>KNO3 (WATER SOLUBLE)</v>
          </cell>
          <cell r="S12133" t="str">
            <v>OTFER</v>
          </cell>
          <cell r="U12133" t="str">
            <v>OTFER</v>
          </cell>
          <cell r="X12133" t="str">
            <v>Austria</v>
          </cell>
          <cell r="AD12133" t="str">
            <v>2015</v>
          </cell>
          <cell r="AE12133" t="str">
            <v>3</v>
          </cell>
          <cell r="AF12133">
            <v>8</v>
          </cell>
        </row>
        <row r="12134">
          <cell r="C12134" t="str">
            <v>EUROPE</v>
          </cell>
          <cell r="D12134" t="str">
            <v>DWS Europe</v>
          </cell>
          <cell r="E12134" t="str">
            <v>DWS Germany and Benelux region</v>
          </cell>
          <cell r="N12134" t="str">
            <v>008.2015</v>
          </cell>
          <cell r="O12134" t="str">
            <v>TPP</v>
          </cell>
          <cell r="R12134" t="str">
            <v>KNO3 (WATER SOLUBLE)</v>
          </cell>
          <cell r="S12134" t="str">
            <v>OTFER</v>
          </cell>
          <cell r="U12134" t="str">
            <v>OTFER</v>
          </cell>
          <cell r="X12134" t="str">
            <v>Germany</v>
          </cell>
          <cell r="AD12134" t="str">
            <v>2015</v>
          </cell>
          <cell r="AE12134" t="str">
            <v>3</v>
          </cell>
          <cell r="AF12134">
            <v>8</v>
          </cell>
        </row>
        <row r="12135">
          <cell r="C12135" t="str">
            <v>EUROPE</v>
          </cell>
          <cell r="D12135" t="str">
            <v>DWS Europe</v>
          </cell>
          <cell r="E12135" t="str">
            <v>DWS Germany and Benelux region</v>
          </cell>
          <cell r="N12135" t="str">
            <v>008.2015</v>
          </cell>
          <cell r="O12135" t="str">
            <v>TPP</v>
          </cell>
          <cell r="R12135" t="str">
            <v>POTASSIUM SULPHATE</v>
          </cell>
          <cell r="S12135" t="str">
            <v>MOSOP</v>
          </cell>
          <cell r="U12135" t="str">
            <v>OTFER</v>
          </cell>
          <cell r="X12135" t="str">
            <v>Austria</v>
          </cell>
          <cell r="AD12135" t="str">
            <v>2015</v>
          </cell>
          <cell r="AE12135" t="str">
            <v>3</v>
          </cell>
          <cell r="AF12135">
            <v>8</v>
          </cell>
        </row>
        <row r="12136">
          <cell r="C12136" t="str">
            <v>EUROPE</v>
          </cell>
          <cell r="D12136" t="str">
            <v>DWS Europe</v>
          </cell>
          <cell r="E12136" t="str">
            <v>DWS Germany and Benelux region</v>
          </cell>
          <cell r="N12136" t="str">
            <v>008.2015</v>
          </cell>
          <cell r="O12136" t="str">
            <v>TPP</v>
          </cell>
          <cell r="R12136" t="str">
            <v>POTASSIUM SULPHATE</v>
          </cell>
          <cell r="S12136" t="str">
            <v>MOSOP</v>
          </cell>
          <cell r="U12136" t="str">
            <v>OTFER</v>
          </cell>
          <cell r="X12136" t="str">
            <v>Germany</v>
          </cell>
          <cell r="AD12136" t="str">
            <v>2015</v>
          </cell>
          <cell r="AE12136" t="str">
            <v>3</v>
          </cell>
          <cell r="AF12136">
            <v>8</v>
          </cell>
        </row>
        <row r="12137">
          <cell r="C12137" t="str">
            <v>EUROPE</v>
          </cell>
          <cell r="D12137" t="str">
            <v>DWS Europe</v>
          </cell>
          <cell r="E12137" t="str">
            <v>DWS Germany and Benelux region</v>
          </cell>
          <cell r="N12137" t="str">
            <v>009.2015</v>
          </cell>
          <cell r="O12137" t="str">
            <v>TPP</v>
          </cell>
          <cell r="R12137" t="str">
            <v>POTASSIUM NITRATE (K</v>
          </cell>
          <cell r="S12137" t="str">
            <v>OTFER</v>
          </cell>
          <cell r="U12137" t="str">
            <v>OTFER</v>
          </cell>
          <cell r="X12137" t="str">
            <v>Germany</v>
          </cell>
          <cell r="AD12137" t="str">
            <v>2015</v>
          </cell>
          <cell r="AE12137" t="str">
            <v>3</v>
          </cell>
          <cell r="AF12137">
            <v>9</v>
          </cell>
        </row>
        <row r="12138">
          <cell r="C12138" t="str">
            <v>EUROPE</v>
          </cell>
          <cell r="D12138" t="str">
            <v>DWS Europe</v>
          </cell>
          <cell r="E12138" t="str">
            <v>DWS Germany and Benelux region</v>
          </cell>
          <cell r="N12138" t="str">
            <v>009.2015</v>
          </cell>
          <cell r="O12138" t="str">
            <v>TPP</v>
          </cell>
          <cell r="R12138" t="str">
            <v>KNO3 (WATER SOLUBLE)</v>
          </cell>
          <cell r="S12138" t="str">
            <v>OTFER</v>
          </cell>
          <cell r="U12138" t="str">
            <v>OTFER</v>
          </cell>
          <cell r="X12138" t="str">
            <v>Austria</v>
          </cell>
          <cell r="AD12138" t="str">
            <v>2015</v>
          </cell>
          <cell r="AE12138" t="str">
            <v>3</v>
          </cell>
          <cell r="AF12138">
            <v>9</v>
          </cell>
        </row>
        <row r="12139">
          <cell r="C12139" t="str">
            <v>EUROPE</v>
          </cell>
          <cell r="D12139" t="str">
            <v>DWS Europe</v>
          </cell>
          <cell r="E12139" t="str">
            <v>DWS Germany and Benelux region</v>
          </cell>
          <cell r="N12139" t="str">
            <v>009.2015</v>
          </cell>
          <cell r="O12139" t="str">
            <v>TPP</v>
          </cell>
          <cell r="R12139" t="str">
            <v>KNO3 (WATER SOLUBLE)</v>
          </cell>
          <cell r="S12139" t="str">
            <v>OTFER</v>
          </cell>
          <cell r="U12139" t="str">
            <v>OTFER</v>
          </cell>
          <cell r="X12139" t="str">
            <v>Germany</v>
          </cell>
          <cell r="AD12139" t="str">
            <v>2015</v>
          </cell>
          <cell r="AE12139" t="str">
            <v>3</v>
          </cell>
          <cell r="AF12139">
            <v>9</v>
          </cell>
        </row>
        <row r="12140">
          <cell r="C12140" t="str">
            <v>EUROPE</v>
          </cell>
          <cell r="D12140" t="str">
            <v>DWS Europe</v>
          </cell>
          <cell r="E12140" t="str">
            <v>DWS Germany and Benelux region</v>
          </cell>
          <cell r="N12140" t="str">
            <v>009.2015</v>
          </cell>
          <cell r="O12140" t="str">
            <v>TPP</v>
          </cell>
          <cell r="R12140" t="str">
            <v>POTASSIUM SULPHATE</v>
          </cell>
          <cell r="S12140" t="str">
            <v>MOSOP</v>
          </cell>
          <cell r="U12140" t="str">
            <v>OTFER</v>
          </cell>
          <cell r="X12140" t="str">
            <v>Austria</v>
          </cell>
          <cell r="AD12140" t="str">
            <v>2015</v>
          </cell>
          <cell r="AE12140" t="str">
            <v>3</v>
          </cell>
          <cell r="AF12140">
            <v>9</v>
          </cell>
        </row>
        <row r="12141">
          <cell r="C12141" t="str">
            <v>EUROPE</v>
          </cell>
          <cell r="D12141" t="str">
            <v>DWS Europe</v>
          </cell>
          <cell r="E12141" t="str">
            <v>DWS Germany and Benelux region</v>
          </cell>
          <cell r="N12141" t="str">
            <v>009.2015</v>
          </cell>
          <cell r="O12141" t="str">
            <v>TPP</v>
          </cell>
          <cell r="R12141" t="str">
            <v>POTASSIUM SULPHATE</v>
          </cell>
          <cell r="S12141" t="str">
            <v>MOSOP</v>
          </cell>
          <cell r="U12141" t="str">
            <v>OTFER</v>
          </cell>
          <cell r="X12141" t="str">
            <v>Germany</v>
          </cell>
          <cell r="AD12141" t="str">
            <v>2015</v>
          </cell>
          <cell r="AE12141" t="str">
            <v>3</v>
          </cell>
          <cell r="AF12141">
            <v>9</v>
          </cell>
        </row>
        <row r="12142">
          <cell r="C12142" t="str">
            <v>EUROPE</v>
          </cell>
          <cell r="D12142" t="str">
            <v>DWS Europe</v>
          </cell>
          <cell r="E12142" t="str">
            <v>DWS Germany and Benelux region</v>
          </cell>
          <cell r="N12142" t="str">
            <v>010.2015</v>
          </cell>
          <cell r="O12142" t="str">
            <v>TPP</v>
          </cell>
          <cell r="R12142" t="str">
            <v>KNO3 (WATER SOLUBLE)</v>
          </cell>
          <cell r="S12142" t="str">
            <v>OTFER</v>
          </cell>
          <cell r="U12142" t="str">
            <v>OTFER</v>
          </cell>
          <cell r="X12142" t="str">
            <v>Germany</v>
          </cell>
          <cell r="AD12142" t="str">
            <v>2015</v>
          </cell>
          <cell r="AE12142" t="str">
            <v>4</v>
          </cell>
          <cell r="AF12142">
            <v>10</v>
          </cell>
        </row>
        <row r="12143">
          <cell r="C12143" t="str">
            <v>EUROPE</v>
          </cell>
          <cell r="D12143" t="str">
            <v>DWS Europe</v>
          </cell>
          <cell r="E12143" t="str">
            <v>DWS Germany and Benelux region</v>
          </cell>
          <cell r="N12143" t="str">
            <v>010.2015</v>
          </cell>
          <cell r="O12143" t="str">
            <v>TPP</v>
          </cell>
          <cell r="R12143" t="str">
            <v>POTASSIUM SULPHATE</v>
          </cell>
          <cell r="S12143" t="str">
            <v>MOSOP</v>
          </cell>
          <cell r="U12143" t="str">
            <v>OTFER</v>
          </cell>
          <cell r="X12143" t="str">
            <v>Switzerland</v>
          </cell>
          <cell r="AD12143" t="str">
            <v>2015</v>
          </cell>
          <cell r="AE12143" t="str">
            <v>4</v>
          </cell>
          <cell r="AF12143">
            <v>10</v>
          </cell>
        </row>
        <row r="12144">
          <cell r="C12144" t="str">
            <v>EUROPE</v>
          </cell>
          <cell r="D12144" t="str">
            <v>DWS Europe</v>
          </cell>
          <cell r="E12144" t="str">
            <v>DWS Germany and Benelux region</v>
          </cell>
          <cell r="N12144" t="str">
            <v>010.2015</v>
          </cell>
          <cell r="O12144" t="str">
            <v>TPP</v>
          </cell>
          <cell r="R12144" t="str">
            <v>POTASSIUM SULPHATE</v>
          </cell>
          <cell r="S12144" t="str">
            <v>MOSOP</v>
          </cell>
          <cell r="U12144" t="str">
            <v>OTFER</v>
          </cell>
          <cell r="X12144" t="str">
            <v>Germany</v>
          </cell>
          <cell r="AD12144" t="str">
            <v>2015</v>
          </cell>
          <cell r="AE12144" t="str">
            <v>4</v>
          </cell>
          <cell r="AF12144">
            <v>10</v>
          </cell>
        </row>
        <row r="12145">
          <cell r="C12145" t="str">
            <v>EUROPE</v>
          </cell>
          <cell r="D12145" t="str">
            <v>DWS Europe</v>
          </cell>
          <cell r="E12145" t="str">
            <v>DWS Germany and Benelux region</v>
          </cell>
          <cell r="N12145" t="str">
            <v>011.2015</v>
          </cell>
          <cell r="O12145" t="str">
            <v>TPP</v>
          </cell>
          <cell r="R12145" t="str">
            <v>KNO3 (WATER SOLUBLE)</v>
          </cell>
          <cell r="S12145" t="str">
            <v>OTFER</v>
          </cell>
          <cell r="U12145" t="str">
            <v>OTFER</v>
          </cell>
          <cell r="X12145" t="str">
            <v>Germany</v>
          </cell>
          <cell r="AD12145" t="str">
            <v>2015</v>
          </cell>
          <cell r="AE12145" t="str">
            <v>4</v>
          </cell>
          <cell r="AF12145">
            <v>11</v>
          </cell>
        </row>
        <row r="12146">
          <cell r="C12146" t="str">
            <v>EUROPE</v>
          </cell>
          <cell r="D12146" t="str">
            <v>DWS Europe</v>
          </cell>
          <cell r="E12146" t="str">
            <v>DWS Germany and Benelux region</v>
          </cell>
          <cell r="N12146" t="str">
            <v>011.2015</v>
          </cell>
          <cell r="O12146" t="str">
            <v>TPP</v>
          </cell>
          <cell r="R12146" t="str">
            <v>POTASSIUM SULPHATE</v>
          </cell>
          <cell r="S12146" t="str">
            <v>MOSOP</v>
          </cell>
          <cell r="U12146" t="str">
            <v>OTFER</v>
          </cell>
          <cell r="X12146" t="str">
            <v>Germany</v>
          </cell>
          <cell r="AD12146" t="str">
            <v>2015</v>
          </cell>
          <cell r="AE12146" t="str">
            <v>4</v>
          </cell>
          <cell r="AF12146">
            <v>11</v>
          </cell>
        </row>
        <row r="12147">
          <cell r="C12147" t="str">
            <v>EUROPE</v>
          </cell>
          <cell r="D12147" t="str">
            <v>DWS Europe</v>
          </cell>
          <cell r="E12147" t="str">
            <v>DWS Germany and Benelux region</v>
          </cell>
          <cell r="N12147" t="str">
            <v>012.2015</v>
          </cell>
          <cell r="O12147" t="str">
            <v>TPP</v>
          </cell>
          <cell r="R12147" t="str">
            <v>KNO3 (WATER SOLUBLE)</v>
          </cell>
          <cell r="S12147" t="str">
            <v>OTFER</v>
          </cell>
          <cell r="U12147" t="str">
            <v>OTFER</v>
          </cell>
          <cell r="X12147" t="str">
            <v>Austria</v>
          </cell>
          <cell r="AD12147" t="str">
            <v>2015</v>
          </cell>
          <cell r="AE12147" t="str">
            <v>4</v>
          </cell>
          <cell r="AF12147">
            <v>12</v>
          </cell>
        </row>
        <row r="12148">
          <cell r="C12148" t="str">
            <v>EUROPE</v>
          </cell>
          <cell r="D12148" t="str">
            <v>DWS Europe</v>
          </cell>
          <cell r="E12148" t="str">
            <v>DWS Germany and Benelux region</v>
          </cell>
          <cell r="N12148" t="str">
            <v>012.2015</v>
          </cell>
          <cell r="O12148" t="str">
            <v>TPP</v>
          </cell>
          <cell r="R12148" t="str">
            <v>KNO3 (WATER SOLUBLE)</v>
          </cell>
          <cell r="S12148" t="str">
            <v>OTFER</v>
          </cell>
          <cell r="U12148" t="str">
            <v>OTFER</v>
          </cell>
          <cell r="X12148" t="str">
            <v>Switzerland</v>
          </cell>
          <cell r="AD12148" t="str">
            <v>2015</v>
          </cell>
          <cell r="AE12148" t="str">
            <v>4</v>
          </cell>
          <cell r="AF12148">
            <v>12</v>
          </cell>
        </row>
        <row r="12149">
          <cell r="C12149" t="str">
            <v>EUROPE</v>
          </cell>
          <cell r="D12149" t="str">
            <v>DWS Europe</v>
          </cell>
          <cell r="E12149" t="str">
            <v>DWS Germany and Benelux region</v>
          </cell>
          <cell r="N12149" t="str">
            <v>012.2015</v>
          </cell>
          <cell r="O12149" t="str">
            <v>TPP</v>
          </cell>
          <cell r="R12149" t="str">
            <v>KNO3 (WATER SOLUBLE)</v>
          </cell>
          <cell r="S12149" t="str">
            <v>OTFER</v>
          </cell>
          <cell r="U12149" t="str">
            <v>OTFER</v>
          </cell>
          <cell r="X12149" t="str">
            <v>Germany</v>
          </cell>
          <cell r="AD12149" t="str">
            <v>2015</v>
          </cell>
          <cell r="AE12149" t="str">
            <v>4</v>
          </cell>
          <cell r="AF12149">
            <v>12</v>
          </cell>
        </row>
        <row r="12150">
          <cell r="C12150" t="str">
            <v>EUROPE</v>
          </cell>
          <cell r="D12150" t="str">
            <v>DWS Europe</v>
          </cell>
          <cell r="E12150" t="str">
            <v>DWS Germany and Benelux region</v>
          </cell>
          <cell r="N12150" t="str">
            <v>012.2015</v>
          </cell>
          <cell r="O12150" t="str">
            <v>TPP</v>
          </cell>
          <cell r="R12150" t="str">
            <v>POTASSIUM SULPHATE</v>
          </cell>
          <cell r="S12150" t="str">
            <v>MOSOP</v>
          </cell>
          <cell r="U12150" t="str">
            <v>OTFER</v>
          </cell>
          <cell r="X12150" t="str">
            <v>Switzerland</v>
          </cell>
          <cell r="AD12150" t="str">
            <v>2015</v>
          </cell>
          <cell r="AE12150" t="str">
            <v>4</v>
          </cell>
          <cell r="AF12150">
            <v>12</v>
          </cell>
        </row>
        <row r="12151">
          <cell r="C12151" t="str">
            <v>EUROPE</v>
          </cell>
          <cell r="D12151" t="str">
            <v>DWS Europe</v>
          </cell>
          <cell r="E12151" t="str">
            <v>DWS Germany and Benelux region</v>
          </cell>
          <cell r="N12151" t="str">
            <v>012.2015</v>
          </cell>
          <cell r="O12151" t="str">
            <v>TPP</v>
          </cell>
          <cell r="R12151" t="str">
            <v>POTASSIUM SULPHATE</v>
          </cell>
          <cell r="S12151" t="str">
            <v>MOSOP</v>
          </cell>
          <cell r="U12151" t="str">
            <v>OTFER</v>
          </cell>
          <cell r="X12151" t="str">
            <v>Germany</v>
          </cell>
          <cell r="AD12151" t="str">
            <v>2015</v>
          </cell>
          <cell r="AE12151" t="str">
            <v>4</v>
          </cell>
          <cell r="AF12151">
            <v>12</v>
          </cell>
        </row>
        <row r="12152">
          <cell r="C12152" t="str">
            <v>EUROPE</v>
          </cell>
          <cell r="D12152" t="str">
            <v>DWS Europe</v>
          </cell>
          <cell r="E12152" t="str">
            <v>DWS Germany and Benelux region</v>
          </cell>
          <cell r="N12152" t="str">
            <v>001.2016</v>
          </cell>
          <cell r="O12152" t="str">
            <v>TPP</v>
          </cell>
          <cell r="R12152" t="str">
            <v>POTASSIUM NITRATE (K</v>
          </cell>
          <cell r="S12152" t="str">
            <v>OTFER</v>
          </cell>
          <cell r="U12152" t="str">
            <v>OTFER</v>
          </cell>
          <cell r="X12152" t="str">
            <v>Germany</v>
          </cell>
          <cell r="AD12152" t="str">
            <v>2016</v>
          </cell>
          <cell r="AE12152" t="str">
            <v>1</v>
          </cell>
          <cell r="AF12152">
            <v>1</v>
          </cell>
        </row>
        <row r="12153">
          <cell r="C12153" t="str">
            <v>EUROPE</v>
          </cell>
          <cell r="D12153" t="str">
            <v>DWS Europe</v>
          </cell>
          <cell r="E12153" t="str">
            <v>DWS Germany and Benelux region</v>
          </cell>
          <cell r="N12153" t="str">
            <v>001.2016</v>
          </cell>
          <cell r="O12153" t="str">
            <v>TPP</v>
          </cell>
          <cell r="R12153" t="str">
            <v>KNO3 (WATER SOLUBLE)</v>
          </cell>
          <cell r="S12153" t="str">
            <v>OTFER</v>
          </cell>
          <cell r="U12153" t="str">
            <v>OTFER</v>
          </cell>
          <cell r="X12153" t="str">
            <v>Austria</v>
          </cell>
          <cell r="AD12153" t="str">
            <v>2016</v>
          </cell>
          <cell r="AE12153" t="str">
            <v>1</v>
          </cell>
          <cell r="AF12153">
            <v>1</v>
          </cell>
        </row>
        <row r="12154">
          <cell r="C12154" t="str">
            <v>EUROPE</v>
          </cell>
          <cell r="D12154" t="str">
            <v>DWS Europe</v>
          </cell>
          <cell r="E12154" t="str">
            <v>DWS Germany and Benelux region</v>
          </cell>
          <cell r="N12154" t="str">
            <v>001.2016</v>
          </cell>
          <cell r="O12154" t="str">
            <v>TPP</v>
          </cell>
          <cell r="R12154" t="str">
            <v>KNO3 (WATER SOLUBLE)</v>
          </cell>
          <cell r="S12154" t="str">
            <v>OTFER</v>
          </cell>
          <cell r="U12154" t="str">
            <v>OTFER</v>
          </cell>
          <cell r="X12154" t="str">
            <v>Germany</v>
          </cell>
          <cell r="AD12154" t="str">
            <v>2016</v>
          </cell>
          <cell r="AE12154" t="str">
            <v>1</v>
          </cell>
          <cell r="AF12154">
            <v>1</v>
          </cell>
        </row>
        <row r="12155">
          <cell r="C12155" t="str">
            <v>EUROPE</v>
          </cell>
          <cell r="D12155" t="str">
            <v>DWS Europe</v>
          </cell>
          <cell r="E12155" t="str">
            <v>DWS Germany and Benelux region</v>
          </cell>
          <cell r="N12155" t="str">
            <v>001.2016</v>
          </cell>
          <cell r="O12155" t="str">
            <v>TPP</v>
          </cell>
          <cell r="R12155" t="str">
            <v>POTASSIUM SULPHATE</v>
          </cell>
          <cell r="S12155" t="str">
            <v>MOSOP</v>
          </cell>
          <cell r="U12155" t="str">
            <v>OTFER</v>
          </cell>
          <cell r="X12155" t="str">
            <v>Austria</v>
          </cell>
          <cell r="AD12155" t="str">
            <v>2016</v>
          </cell>
          <cell r="AE12155" t="str">
            <v>1</v>
          </cell>
          <cell r="AF12155">
            <v>1</v>
          </cell>
        </row>
        <row r="12156">
          <cell r="C12156" t="str">
            <v>EUROPE</v>
          </cell>
          <cell r="D12156" t="str">
            <v>DWS Europe</v>
          </cell>
          <cell r="E12156" t="str">
            <v>DWS Germany and Benelux region</v>
          </cell>
          <cell r="N12156" t="str">
            <v>001.2016</v>
          </cell>
          <cell r="O12156" t="str">
            <v>TPP</v>
          </cell>
          <cell r="R12156" t="str">
            <v>POTASSIUM SULPHATE</v>
          </cell>
          <cell r="S12156" t="str">
            <v>MOSOP</v>
          </cell>
          <cell r="U12156" t="str">
            <v>OTFER</v>
          </cell>
          <cell r="X12156" t="str">
            <v>Switzerland</v>
          </cell>
          <cell r="AD12156" t="str">
            <v>2016</v>
          </cell>
          <cell r="AE12156" t="str">
            <v>1</v>
          </cell>
          <cell r="AF12156">
            <v>1</v>
          </cell>
        </row>
        <row r="12157">
          <cell r="C12157" t="str">
            <v>EUROPE</v>
          </cell>
          <cell r="D12157" t="str">
            <v>DWS Europe</v>
          </cell>
          <cell r="E12157" t="str">
            <v>DWS Germany and Benelux region</v>
          </cell>
          <cell r="N12157" t="str">
            <v>001.2016</v>
          </cell>
          <cell r="O12157" t="str">
            <v>TPP</v>
          </cell>
          <cell r="R12157" t="str">
            <v>POTASSIUM SULPHATE</v>
          </cell>
          <cell r="S12157" t="str">
            <v>MOSOP</v>
          </cell>
          <cell r="U12157" t="str">
            <v>OTFER</v>
          </cell>
          <cell r="X12157" t="str">
            <v>Germany</v>
          </cell>
          <cell r="AD12157" t="str">
            <v>2016</v>
          </cell>
          <cell r="AE12157" t="str">
            <v>1</v>
          </cell>
          <cell r="AF12157">
            <v>1</v>
          </cell>
        </row>
        <row r="12158">
          <cell r="C12158" t="str">
            <v>EUROPE</v>
          </cell>
          <cell r="D12158" t="str">
            <v>DWS Europe</v>
          </cell>
          <cell r="E12158" t="str">
            <v>DWS Germany and Benelux region</v>
          </cell>
          <cell r="N12158" t="str">
            <v>002.2016</v>
          </cell>
          <cell r="O12158" t="str">
            <v>TPP</v>
          </cell>
          <cell r="R12158" t="str">
            <v>POTASSIUM NITRATE (K</v>
          </cell>
          <cell r="S12158" t="str">
            <v>OTFER</v>
          </cell>
          <cell r="U12158" t="str">
            <v>OTFER</v>
          </cell>
          <cell r="X12158" t="str">
            <v>Switzerland</v>
          </cell>
          <cell r="AD12158" t="str">
            <v>2016</v>
          </cell>
          <cell r="AE12158" t="str">
            <v>1</v>
          </cell>
          <cell r="AF12158">
            <v>2</v>
          </cell>
        </row>
        <row r="12159">
          <cell r="C12159" t="str">
            <v>EUROPE</v>
          </cell>
          <cell r="D12159" t="str">
            <v>DWS Europe</v>
          </cell>
          <cell r="E12159" t="str">
            <v>DWS Germany and Benelux region</v>
          </cell>
          <cell r="N12159" t="str">
            <v>002.2016</v>
          </cell>
          <cell r="O12159" t="str">
            <v>TPP</v>
          </cell>
          <cell r="R12159" t="str">
            <v>POTASSIUM NITRATE (K</v>
          </cell>
          <cell r="S12159" t="str">
            <v>OTFER</v>
          </cell>
          <cell r="U12159" t="str">
            <v>OTFER</v>
          </cell>
          <cell r="X12159" t="str">
            <v>Germany</v>
          </cell>
          <cell r="AD12159" t="str">
            <v>2016</v>
          </cell>
          <cell r="AE12159" t="str">
            <v>1</v>
          </cell>
          <cell r="AF12159">
            <v>2</v>
          </cell>
        </row>
        <row r="12160">
          <cell r="C12160" t="str">
            <v>EUROPE</v>
          </cell>
          <cell r="D12160" t="str">
            <v>DWS Europe</v>
          </cell>
          <cell r="E12160" t="str">
            <v>DWS Germany and Benelux region</v>
          </cell>
          <cell r="N12160" t="str">
            <v>002.2016</v>
          </cell>
          <cell r="O12160" t="str">
            <v>TPP</v>
          </cell>
          <cell r="R12160" t="str">
            <v>KNO3 (WATER SOLUBLE)</v>
          </cell>
          <cell r="S12160" t="str">
            <v>OTFER</v>
          </cell>
          <cell r="U12160" t="str">
            <v>OTFER</v>
          </cell>
          <cell r="X12160" t="str">
            <v>Austria</v>
          </cell>
          <cell r="AD12160" t="str">
            <v>2016</v>
          </cell>
          <cell r="AE12160" t="str">
            <v>1</v>
          </cell>
          <cell r="AF12160">
            <v>2</v>
          </cell>
        </row>
        <row r="12161">
          <cell r="C12161" t="str">
            <v>EUROPE</v>
          </cell>
          <cell r="D12161" t="str">
            <v>DWS Europe</v>
          </cell>
          <cell r="E12161" t="str">
            <v>DWS Germany and Benelux region</v>
          </cell>
          <cell r="N12161" t="str">
            <v>002.2016</v>
          </cell>
          <cell r="O12161" t="str">
            <v>TPP</v>
          </cell>
          <cell r="R12161" t="str">
            <v>KNO3 (WATER SOLUBLE)</v>
          </cell>
          <cell r="S12161" t="str">
            <v>OTFER</v>
          </cell>
          <cell r="U12161" t="str">
            <v>OTFER</v>
          </cell>
          <cell r="X12161" t="str">
            <v>Germany</v>
          </cell>
          <cell r="AD12161" t="str">
            <v>2016</v>
          </cell>
          <cell r="AE12161" t="str">
            <v>1</v>
          </cell>
          <cell r="AF12161">
            <v>2</v>
          </cell>
        </row>
        <row r="12162">
          <cell r="C12162" t="str">
            <v>EUROPE</v>
          </cell>
          <cell r="D12162" t="str">
            <v>DWS Europe</v>
          </cell>
          <cell r="E12162" t="str">
            <v>DWS Germany and Benelux region</v>
          </cell>
          <cell r="N12162" t="str">
            <v>002.2016</v>
          </cell>
          <cell r="O12162" t="str">
            <v>TPP</v>
          </cell>
          <cell r="R12162" t="str">
            <v>POTASSIUM SULPHATE</v>
          </cell>
          <cell r="S12162" t="str">
            <v>MOSOP</v>
          </cell>
          <cell r="U12162" t="str">
            <v>OTFER</v>
          </cell>
          <cell r="X12162" t="str">
            <v>Austria</v>
          </cell>
          <cell r="AD12162" t="str">
            <v>2016</v>
          </cell>
          <cell r="AE12162" t="str">
            <v>1</v>
          </cell>
          <cell r="AF12162">
            <v>2</v>
          </cell>
        </row>
        <row r="12163">
          <cell r="C12163" t="str">
            <v>EUROPE</v>
          </cell>
          <cell r="D12163" t="str">
            <v>DWS Europe</v>
          </cell>
          <cell r="E12163" t="str">
            <v>DWS Germany and Benelux region</v>
          </cell>
          <cell r="N12163" t="str">
            <v>002.2016</v>
          </cell>
          <cell r="O12163" t="str">
            <v>TPP</v>
          </cell>
          <cell r="R12163" t="str">
            <v>POTASSIUM SULPHATE</v>
          </cell>
          <cell r="S12163" t="str">
            <v>MOSOP</v>
          </cell>
          <cell r="U12163" t="str">
            <v>OTFER</v>
          </cell>
          <cell r="X12163" t="str">
            <v>Switzerland</v>
          </cell>
          <cell r="AD12163" t="str">
            <v>2016</v>
          </cell>
          <cell r="AE12163" t="str">
            <v>1</v>
          </cell>
          <cell r="AF12163">
            <v>2</v>
          </cell>
        </row>
        <row r="12164">
          <cell r="C12164" t="str">
            <v>EUROPE</v>
          </cell>
          <cell r="D12164" t="str">
            <v>DWS Europe</v>
          </cell>
          <cell r="E12164" t="str">
            <v>DWS Germany and Benelux region</v>
          </cell>
          <cell r="N12164" t="str">
            <v>002.2016</v>
          </cell>
          <cell r="O12164" t="str">
            <v>TPP</v>
          </cell>
          <cell r="R12164" t="str">
            <v>POTASSIUM SULPHATE</v>
          </cell>
          <cell r="S12164" t="str">
            <v>MOSOP</v>
          </cell>
          <cell r="U12164" t="str">
            <v>OTFER</v>
          </cell>
          <cell r="X12164" t="str">
            <v>Germany</v>
          </cell>
          <cell r="AD12164" t="str">
            <v>2016</v>
          </cell>
          <cell r="AE12164" t="str">
            <v>1</v>
          </cell>
          <cell r="AF12164">
            <v>2</v>
          </cell>
        </row>
        <row r="12165">
          <cell r="C12165" t="str">
            <v>EUROPE</v>
          </cell>
          <cell r="D12165" t="str">
            <v>DWS Europe</v>
          </cell>
          <cell r="E12165" t="str">
            <v>DWS Germany and Benelux region</v>
          </cell>
          <cell r="N12165" t="str">
            <v>003.2016</v>
          </cell>
          <cell r="O12165" t="str">
            <v>TPP</v>
          </cell>
          <cell r="R12165" t="str">
            <v>POTASSIUM NITRATE (K</v>
          </cell>
          <cell r="S12165" t="str">
            <v>OTFER</v>
          </cell>
          <cell r="U12165" t="str">
            <v>OTFER</v>
          </cell>
          <cell r="X12165" t="str">
            <v>Germany</v>
          </cell>
          <cell r="AD12165" t="str">
            <v>2016</v>
          </cell>
          <cell r="AE12165" t="str">
            <v>1</v>
          </cell>
          <cell r="AF12165">
            <v>3</v>
          </cell>
        </row>
        <row r="12166">
          <cell r="C12166" t="str">
            <v>EUROPE</v>
          </cell>
          <cell r="D12166" t="str">
            <v>DWS Europe</v>
          </cell>
          <cell r="E12166" t="str">
            <v>DWS Germany and Benelux region</v>
          </cell>
          <cell r="N12166" t="str">
            <v>003.2016</v>
          </cell>
          <cell r="O12166" t="str">
            <v>TPP</v>
          </cell>
          <cell r="R12166" t="str">
            <v>KNO3 (WATER SOLUBLE)</v>
          </cell>
          <cell r="S12166" t="str">
            <v>OTFER</v>
          </cell>
          <cell r="U12166" t="str">
            <v>OTFER</v>
          </cell>
          <cell r="X12166" t="str">
            <v>Austria</v>
          </cell>
          <cell r="AD12166" t="str">
            <v>2016</v>
          </cell>
          <cell r="AE12166" t="str">
            <v>1</v>
          </cell>
          <cell r="AF12166">
            <v>3</v>
          </cell>
        </row>
        <row r="12167">
          <cell r="C12167" t="str">
            <v>EUROPE</v>
          </cell>
          <cell r="D12167" t="str">
            <v>DWS Europe</v>
          </cell>
          <cell r="E12167" t="str">
            <v>DWS Germany and Benelux region</v>
          </cell>
          <cell r="N12167" t="str">
            <v>003.2016</v>
          </cell>
          <cell r="O12167" t="str">
            <v>TPP</v>
          </cell>
          <cell r="R12167" t="str">
            <v>KNO3 (WATER SOLUBLE)</v>
          </cell>
          <cell r="S12167" t="str">
            <v>OTFER</v>
          </cell>
          <cell r="U12167" t="str">
            <v>OTFER</v>
          </cell>
          <cell r="X12167" t="str">
            <v>Germany</v>
          </cell>
          <cell r="AD12167" t="str">
            <v>2016</v>
          </cell>
          <cell r="AE12167" t="str">
            <v>1</v>
          </cell>
          <cell r="AF12167">
            <v>3</v>
          </cell>
        </row>
        <row r="12168">
          <cell r="C12168" t="str">
            <v>EUROPE</v>
          </cell>
          <cell r="D12168" t="str">
            <v>DWS Europe</v>
          </cell>
          <cell r="E12168" t="str">
            <v>DWS Germany and Benelux region</v>
          </cell>
          <cell r="N12168" t="str">
            <v>003.2016</v>
          </cell>
          <cell r="O12168" t="str">
            <v>TPP</v>
          </cell>
          <cell r="R12168" t="str">
            <v>POTASSIUM SULPHATE</v>
          </cell>
          <cell r="S12168" t="str">
            <v>MOSOP</v>
          </cell>
          <cell r="U12168" t="str">
            <v>OTFER</v>
          </cell>
          <cell r="X12168" t="str">
            <v>Austria</v>
          </cell>
          <cell r="AD12168" t="str">
            <v>2016</v>
          </cell>
          <cell r="AE12168" t="str">
            <v>1</v>
          </cell>
          <cell r="AF12168">
            <v>3</v>
          </cell>
        </row>
        <row r="12169">
          <cell r="C12169" t="str">
            <v>EUROPE</v>
          </cell>
          <cell r="D12169" t="str">
            <v>DWS Europe</v>
          </cell>
          <cell r="E12169" t="str">
            <v>DWS Germany and Benelux region</v>
          </cell>
          <cell r="N12169" t="str">
            <v>003.2016</v>
          </cell>
          <cell r="O12169" t="str">
            <v>TPP</v>
          </cell>
          <cell r="R12169" t="str">
            <v>POTASSIUM SULPHATE</v>
          </cell>
          <cell r="S12169" t="str">
            <v>MOSOP</v>
          </cell>
          <cell r="U12169" t="str">
            <v>OTFER</v>
          </cell>
          <cell r="X12169" t="str">
            <v>Germany</v>
          </cell>
          <cell r="AD12169" t="str">
            <v>2016</v>
          </cell>
          <cell r="AE12169" t="str">
            <v>1</v>
          </cell>
          <cell r="AF12169">
            <v>3</v>
          </cell>
        </row>
        <row r="12170">
          <cell r="C12170" t="str">
            <v>EUROPE</v>
          </cell>
          <cell r="D12170" t="str">
            <v>DWS Europe</v>
          </cell>
          <cell r="E12170" t="str">
            <v>DWS Germany and Benelux region</v>
          </cell>
          <cell r="N12170" t="str">
            <v>004.2016</v>
          </cell>
          <cell r="O12170" t="str">
            <v>TPP</v>
          </cell>
          <cell r="R12170" t="str">
            <v>POTASSIUM NITRATE (K</v>
          </cell>
          <cell r="S12170" t="str">
            <v>OTFER</v>
          </cell>
          <cell r="U12170" t="str">
            <v>OTFER</v>
          </cell>
          <cell r="X12170" t="str">
            <v>Switzerland</v>
          </cell>
          <cell r="AD12170" t="str">
            <v>2016</v>
          </cell>
          <cell r="AE12170" t="str">
            <v>2</v>
          </cell>
          <cell r="AF12170">
            <v>4</v>
          </cell>
        </row>
        <row r="12171">
          <cell r="C12171" t="str">
            <v>EUROPE</v>
          </cell>
          <cell r="D12171" t="str">
            <v>DWS Europe</v>
          </cell>
          <cell r="E12171" t="str">
            <v>DWS Germany and Benelux region</v>
          </cell>
          <cell r="N12171" t="str">
            <v>004.2016</v>
          </cell>
          <cell r="O12171" t="str">
            <v>TPP</v>
          </cell>
          <cell r="R12171" t="str">
            <v>POTASSIUM NITRATE (K</v>
          </cell>
          <cell r="S12171" t="str">
            <v>OTFER</v>
          </cell>
          <cell r="U12171" t="str">
            <v>OTFER</v>
          </cell>
          <cell r="X12171" t="str">
            <v>Germany</v>
          </cell>
          <cell r="AD12171" t="str">
            <v>2016</v>
          </cell>
          <cell r="AE12171" t="str">
            <v>2</v>
          </cell>
          <cell r="AF12171">
            <v>4</v>
          </cell>
        </row>
        <row r="12172">
          <cell r="C12172" t="str">
            <v>EUROPE</v>
          </cell>
          <cell r="D12172" t="str">
            <v>DWS Europe</v>
          </cell>
          <cell r="E12172" t="str">
            <v>DWS Germany and Benelux region</v>
          </cell>
          <cell r="N12172" t="str">
            <v>004.2016</v>
          </cell>
          <cell r="O12172" t="str">
            <v>TPP</v>
          </cell>
          <cell r="R12172" t="str">
            <v>KNO3 (WATER SOLUBLE)</v>
          </cell>
          <cell r="S12172" t="str">
            <v>OTFER</v>
          </cell>
          <cell r="U12172" t="str">
            <v>OTFER</v>
          </cell>
          <cell r="X12172" t="str">
            <v>Austria</v>
          </cell>
          <cell r="AD12172" t="str">
            <v>2016</v>
          </cell>
          <cell r="AE12172" t="str">
            <v>2</v>
          </cell>
          <cell r="AF12172">
            <v>4</v>
          </cell>
        </row>
        <row r="12173">
          <cell r="C12173" t="str">
            <v>EUROPE</v>
          </cell>
          <cell r="D12173" t="str">
            <v>DWS Europe</v>
          </cell>
          <cell r="E12173" t="str">
            <v>DWS Germany and Benelux region</v>
          </cell>
          <cell r="N12173" t="str">
            <v>004.2016</v>
          </cell>
          <cell r="O12173" t="str">
            <v>TPP</v>
          </cell>
          <cell r="R12173" t="str">
            <v>KNO3 (WATER SOLUBLE)</v>
          </cell>
          <cell r="S12173" t="str">
            <v>OTFER</v>
          </cell>
          <cell r="U12173" t="str">
            <v>OTFER</v>
          </cell>
          <cell r="X12173" t="str">
            <v>Switzerland</v>
          </cell>
          <cell r="AD12173" t="str">
            <v>2016</v>
          </cell>
          <cell r="AE12173" t="str">
            <v>2</v>
          </cell>
          <cell r="AF12173">
            <v>4</v>
          </cell>
        </row>
        <row r="12174">
          <cell r="C12174" t="str">
            <v>EUROPE</v>
          </cell>
          <cell r="D12174" t="str">
            <v>DWS Europe</v>
          </cell>
          <cell r="E12174" t="str">
            <v>DWS Germany and Benelux region</v>
          </cell>
          <cell r="N12174" t="str">
            <v>004.2016</v>
          </cell>
          <cell r="O12174" t="str">
            <v>TPP</v>
          </cell>
          <cell r="R12174" t="str">
            <v>KNO3 (WATER SOLUBLE)</v>
          </cell>
          <cell r="S12174" t="str">
            <v>OTFER</v>
          </cell>
          <cell r="U12174" t="str">
            <v>OTFER</v>
          </cell>
          <cell r="X12174" t="str">
            <v>Germany</v>
          </cell>
          <cell r="AD12174" t="str">
            <v>2016</v>
          </cell>
          <cell r="AE12174" t="str">
            <v>2</v>
          </cell>
          <cell r="AF12174">
            <v>4</v>
          </cell>
        </row>
        <row r="12175">
          <cell r="C12175" t="str">
            <v>EUROPE</v>
          </cell>
          <cell r="D12175" t="str">
            <v>DWS Europe</v>
          </cell>
          <cell r="E12175" t="str">
            <v>DWS Germany and Benelux region</v>
          </cell>
          <cell r="N12175" t="str">
            <v>004.2016</v>
          </cell>
          <cell r="O12175" t="str">
            <v>TPP</v>
          </cell>
          <cell r="R12175" t="str">
            <v>POTASSIUM SULPHATE</v>
          </cell>
          <cell r="S12175" t="str">
            <v>MOSOP</v>
          </cell>
          <cell r="U12175" t="str">
            <v>OTFER</v>
          </cell>
          <cell r="X12175" t="str">
            <v>Austria</v>
          </cell>
          <cell r="AD12175" t="str">
            <v>2016</v>
          </cell>
          <cell r="AE12175" t="str">
            <v>2</v>
          </cell>
          <cell r="AF12175">
            <v>4</v>
          </cell>
        </row>
        <row r="12176">
          <cell r="C12176" t="str">
            <v>EUROPE</v>
          </cell>
          <cell r="D12176" t="str">
            <v>DWS Europe</v>
          </cell>
          <cell r="E12176" t="str">
            <v>DWS Germany and Benelux region</v>
          </cell>
          <cell r="N12176" t="str">
            <v>004.2016</v>
          </cell>
          <cell r="O12176" t="str">
            <v>TPP</v>
          </cell>
          <cell r="R12176" t="str">
            <v>POTASSIUM SULPHATE</v>
          </cell>
          <cell r="S12176" t="str">
            <v>MOSOP</v>
          </cell>
          <cell r="U12176" t="str">
            <v>OTFER</v>
          </cell>
          <cell r="X12176" t="str">
            <v>Germany</v>
          </cell>
          <cell r="AD12176" t="str">
            <v>2016</v>
          </cell>
          <cell r="AE12176" t="str">
            <v>2</v>
          </cell>
          <cell r="AF12176">
            <v>4</v>
          </cell>
        </row>
        <row r="12177">
          <cell r="C12177" t="str">
            <v>EUROPE</v>
          </cell>
          <cell r="D12177" t="str">
            <v>DWS Europe</v>
          </cell>
          <cell r="E12177" t="str">
            <v>DWS Germany and Benelux region</v>
          </cell>
          <cell r="N12177" t="str">
            <v>005.2016</v>
          </cell>
          <cell r="O12177" t="str">
            <v>TPP</v>
          </cell>
          <cell r="R12177" t="str">
            <v>POTASSIUM NITRATE (K</v>
          </cell>
          <cell r="S12177" t="str">
            <v>OTFER</v>
          </cell>
          <cell r="U12177" t="str">
            <v>OTFER</v>
          </cell>
          <cell r="X12177" t="str">
            <v>Germany</v>
          </cell>
          <cell r="AD12177" t="str">
            <v>2016</v>
          </cell>
          <cell r="AE12177" t="str">
            <v>2</v>
          </cell>
          <cell r="AF12177">
            <v>5</v>
          </cell>
        </row>
        <row r="12178">
          <cell r="C12178" t="str">
            <v>EUROPE</v>
          </cell>
          <cell r="D12178" t="str">
            <v>DWS Europe</v>
          </cell>
          <cell r="E12178" t="str">
            <v>DWS Germany and Benelux region</v>
          </cell>
          <cell r="N12178" t="str">
            <v>005.2016</v>
          </cell>
          <cell r="O12178" t="str">
            <v>TPP</v>
          </cell>
          <cell r="R12178" t="str">
            <v>KNO3 (WATER SOLUBLE)</v>
          </cell>
          <cell r="S12178" t="str">
            <v>OTFER</v>
          </cell>
          <cell r="U12178" t="str">
            <v>OTFER</v>
          </cell>
          <cell r="X12178" t="str">
            <v>Austria</v>
          </cell>
          <cell r="AD12178" t="str">
            <v>2016</v>
          </cell>
          <cell r="AE12178" t="str">
            <v>2</v>
          </cell>
          <cell r="AF12178">
            <v>5</v>
          </cell>
        </row>
        <row r="12179">
          <cell r="C12179" t="str">
            <v>EUROPE</v>
          </cell>
          <cell r="D12179" t="str">
            <v>DWS Europe</v>
          </cell>
          <cell r="E12179" t="str">
            <v>DWS Germany and Benelux region</v>
          </cell>
          <cell r="N12179" t="str">
            <v>005.2016</v>
          </cell>
          <cell r="O12179" t="str">
            <v>TPP</v>
          </cell>
          <cell r="R12179" t="str">
            <v>KNO3 (WATER SOLUBLE)</v>
          </cell>
          <cell r="S12179" t="str">
            <v>OTFER</v>
          </cell>
          <cell r="U12179" t="str">
            <v>OTFER</v>
          </cell>
          <cell r="X12179" t="str">
            <v>Germany</v>
          </cell>
          <cell r="AD12179" t="str">
            <v>2016</v>
          </cell>
          <cell r="AE12179" t="str">
            <v>2</v>
          </cell>
          <cell r="AF12179">
            <v>5</v>
          </cell>
        </row>
        <row r="12180">
          <cell r="C12180" t="str">
            <v>EUROPE</v>
          </cell>
          <cell r="D12180" t="str">
            <v>DWS Europe</v>
          </cell>
          <cell r="E12180" t="str">
            <v>DWS Germany and Benelux region</v>
          </cell>
          <cell r="N12180" t="str">
            <v>005.2016</v>
          </cell>
          <cell r="O12180" t="str">
            <v>TPP</v>
          </cell>
          <cell r="R12180" t="str">
            <v>KNO3 (WATER SOLUBLE)</v>
          </cell>
          <cell r="S12180" t="str">
            <v>OTFER</v>
          </cell>
          <cell r="U12180" t="str">
            <v>OTFER</v>
          </cell>
          <cell r="X12180" t="str">
            <v>Romania</v>
          </cell>
          <cell r="AD12180" t="str">
            <v>2016</v>
          </cell>
          <cell r="AE12180" t="str">
            <v>2</v>
          </cell>
          <cell r="AF12180">
            <v>5</v>
          </cell>
        </row>
        <row r="12181">
          <cell r="C12181" t="str">
            <v>EUROPE</v>
          </cell>
          <cell r="D12181" t="str">
            <v>DWS Europe</v>
          </cell>
          <cell r="E12181" t="str">
            <v>DWS Germany and Benelux region</v>
          </cell>
          <cell r="N12181" t="str">
            <v>005.2016</v>
          </cell>
          <cell r="O12181" t="str">
            <v>TPP</v>
          </cell>
          <cell r="R12181" t="str">
            <v>POTASSIUM SULPHATE</v>
          </cell>
          <cell r="S12181" t="str">
            <v>MOSOP</v>
          </cell>
          <cell r="U12181" t="str">
            <v>OTFER</v>
          </cell>
          <cell r="X12181" t="str">
            <v>Austria</v>
          </cell>
          <cell r="AD12181" t="str">
            <v>2016</v>
          </cell>
          <cell r="AE12181" t="str">
            <v>2</v>
          </cell>
          <cell r="AF12181">
            <v>5</v>
          </cell>
        </row>
        <row r="12182">
          <cell r="C12182" t="str">
            <v>EUROPE</v>
          </cell>
          <cell r="D12182" t="str">
            <v>DWS Europe</v>
          </cell>
          <cell r="E12182" t="str">
            <v>DWS Germany and Benelux region</v>
          </cell>
          <cell r="N12182" t="str">
            <v>005.2016</v>
          </cell>
          <cell r="O12182" t="str">
            <v>TPP</v>
          </cell>
          <cell r="R12182" t="str">
            <v>POTASSIUM SULPHATE</v>
          </cell>
          <cell r="S12182" t="str">
            <v>MOSOP</v>
          </cell>
          <cell r="U12182" t="str">
            <v>OTFER</v>
          </cell>
          <cell r="X12182" t="str">
            <v>Switzerland</v>
          </cell>
          <cell r="AD12182" t="str">
            <v>2016</v>
          </cell>
          <cell r="AE12182" t="str">
            <v>2</v>
          </cell>
          <cell r="AF12182">
            <v>5</v>
          </cell>
        </row>
        <row r="12183">
          <cell r="C12183" t="str">
            <v>EUROPE</v>
          </cell>
          <cell r="D12183" t="str">
            <v>DWS Europe</v>
          </cell>
          <cell r="E12183" t="str">
            <v>DWS Germany and Benelux region</v>
          </cell>
          <cell r="N12183" t="str">
            <v>005.2016</v>
          </cell>
          <cell r="O12183" t="str">
            <v>TPP</v>
          </cell>
          <cell r="R12183" t="str">
            <v>POTASSIUM SULPHATE</v>
          </cell>
          <cell r="S12183" t="str">
            <v>MOSOP</v>
          </cell>
          <cell r="U12183" t="str">
            <v>OTFER</v>
          </cell>
          <cell r="X12183" t="str">
            <v>Germany</v>
          </cell>
          <cell r="AD12183" t="str">
            <v>2016</v>
          </cell>
          <cell r="AE12183" t="str">
            <v>2</v>
          </cell>
          <cell r="AF12183">
            <v>5</v>
          </cell>
        </row>
        <row r="12184">
          <cell r="C12184" t="str">
            <v>EUROPE</v>
          </cell>
          <cell r="D12184" t="str">
            <v>DWS Europe</v>
          </cell>
          <cell r="E12184" t="str">
            <v>DWS Germany and Benelux region</v>
          </cell>
          <cell r="N12184" t="str">
            <v>006.2016</v>
          </cell>
          <cell r="O12184" t="str">
            <v>TPP</v>
          </cell>
          <cell r="R12184" t="str">
            <v>POTASSIUM NITRATE (K</v>
          </cell>
          <cell r="S12184" t="str">
            <v>OTFER</v>
          </cell>
          <cell r="U12184" t="str">
            <v>OTFER</v>
          </cell>
          <cell r="X12184" t="str">
            <v>Germany</v>
          </cell>
          <cell r="AD12184" t="str">
            <v>2016</v>
          </cell>
          <cell r="AE12184" t="str">
            <v>2</v>
          </cell>
          <cell r="AF12184">
            <v>6</v>
          </cell>
        </row>
        <row r="12185">
          <cell r="C12185" t="str">
            <v>EUROPE</v>
          </cell>
          <cell r="D12185" t="str">
            <v>DWS Europe</v>
          </cell>
          <cell r="E12185" t="str">
            <v>DWS Germany and Benelux region</v>
          </cell>
          <cell r="N12185" t="str">
            <v>006.2016</v>
          </cell>
          <cell r="O12185" t="str">
            <v>TPP</v>
          </cell>
          <cell r="R12185" t="str">
            <v>KNO3 (WATER SOLUBLE)</v>
          </cell>
          <cell r="S12185" t="str">
            <v>OTFER</v>
          </cell>
          <cell r="U12185" t="str">
            <v>OTFER</v>
          </cell>
          <cell r="X12185" t="str">
            <v>Austria</v>
          </cell>
          <cell r="AD12185" t="str">
            <v>2016</v>
          </cell>
          <cell r="AE12185" t="str">
            <v>2</v>
          </cell>
          <cell r="AF12185">
            <v>6</v>
          </cell>
        </row>
        <row r="12186">
          <cell r="C12186" t="str">
            <v>EUROPE</v>
          </cell>
          <cell r="D12186" t="str">
            <v>DWS Europe</v>
          </cell>
          <cell r="E12186" t="str">
            <v>DWS Germany and Benelux region</v>
          </cell>
          <cell r="N12186" t="str">
            <v>006.2016</v>
          </cell>
          <cell r="O12186" t="str">
            <v>TPP</v>
          </cell>
          <cell r="R12186" t="str">
            <v>KNO3 (WATER SOLUBLE)</v>
          </cell>
          <cell r="S12186" t="str">
            <v>OTFER</v>
          </cell>
          <cell r="U12186" t="str">
            <v>OTFER</v>
          </cell>
          <cell r="X12186" t="str">
            <v>Switzerland</v>
          </cell>
          <cell r="AD12186" t="str">
            <v>2016</v>
          </cell>
          <cell r="AE12186" t="str">
            <v>2</v>
          </cell>
          <cell r="AF12186">
            <v>6</v>
          </cell>
        </row>
        <row r="12187">
          <cell r="C12187" t="str">
            <v>EUROPE</v>
          </cell>
          <cell r="D12187" t="str">
            <v>DWS Europe</v>
          </cell>
          <cell r="E12187" t="str">
            <v>DWS Germany and Benelux region</v>
          </cell>
          <cell r="N12187" t="str">
            <v>006.2016</v>
          </cell>
          <cell r="O12187" t="str">
            <v>TPP</v>
          </cell>
          <cell r="R12187" t="str">
            <v>KNO3 (WATER SOLUBLE)</v>
          </cell>
          <cell r="S12187" t="str">
            <v>OTFER</v>
          </cell>
          <cell r="U12187" t="str">
            <v>OTFER</v>
          </cell>
          <cell r="X12187" t="str">
            <v>Germany</v>
          </cell>
          <cell r="AD12187" t="str">
            <v>2016</v>
          </cell>
          <cell r="AE12187" t="str">
            <v>2</v>
          </cell>
          <cell r="AF12187">
            <v>6</v>
          </cell>
        </row>
        <row r="12188">
          <cell r="C12188" t="str">
            <v>EUROPE</v>
          </cell>
          <cell r="D12188" t="str">
            <v>DWS Europe</v>
          </cell>
          <cell r="E12188" t="str">
            <v>DWS Germany and Benelux region</v>
          </cell>
          <cell r="N12188" t="str">
            <v>006.2016</v>
          </cell>
          <cell r="O12188" t="str">
            <v>TPP</v>
          </cell>
          <cell r="R12188" t="str">
            <v>POTASSIUM SULPHATE</v>
          </cell>
          <cell r="S12188" t="str">
            <v>MOSOP</v>
          </cell>
          <cell r="U12188" t="str">
            <v>OTFER</v>
          </cell>
          <cell r="X12188" t="str">
            <v>Austria</v>
          </cell>
          <cell r="AD12188" t="str">
            <v>2016</v>
          </cell>
          <cell r="AE12188" t="str">
            <v>2</v>
          </cell>
          <cell r="AF12188">
            <v>6</v>
          </cell>
        </row>
        <row r="12189">
          <cell r="C12189" t="str">
            <v>EUROPE</v>
          </cell>
          <cell r="D12189" t="str">
            <v>DWS Europe</v>
          </cell>
          <cell r="E12189" t="str">
            <v>DWS Germany and Benelux region</v>
          </cell>
          <cell r="N12189" t="str">
            <v>006.2016</v>
          </cell>
          <cell r="O12189" t="str">
            <v>TPP</v>
          </cell>
          <cell r="R12189" t="str">
            <v>POTASSIUM SULPHATE</v>
          </cell>
          <cell r="S12189" t="str">
            <v>MOSOP</v>
          </cell>
          <cell r="U12189" t="str">
            <v>OTFER</v>
          </cell>
          <cell r="X12189" t="str">
            <v>Germany</v>
          </cell>
          <cell r="AD12189" t="str">
            <v>2016</v>
          </cell>
          <cell r="AE12189" t="str">
            <v>2</v>
          </cell>
          <cell r="AF12189">
            <v>6</v>
          </cell>
        </row>
        <row r="12190">
          <cell r="C12190" t="str">
            <v>EUROPE</v>
          </cell>
          <cell r="D12190" t="str">
            <v>DWS Europe</v>
          </cell>
          <cell r="E12190" t="str">
            <v>DWS Germany and Benelux region</v>
          </cell>
          <cell r="N12190" t="str">
            <v>005.2016</v>
          </cell>
          <cell r="O12190" t="str">
            <v>TPP</v>
          </cell>
          <cell r="R12190" t="str">
            <v>CRYSTALLINE PHOPHATE</v>
          </cell>
          <cell r="S12190" t="str">
            <v>OTFER</v>
          </cell>
          <cell r="U12190" t="str">
            <v>OTFER</v>
          </cell>
          <cell r="X12190" t="str">
            <v>Netherlands</v>
          </cell>
          <cell r="AD12190" t="str">
            <v>2016</v>
          </cell>
          <cell r="AE12190" t="str">
            <v>2</v>
          </cell>
          <cell r="AF12190">
            <v>5</v>
          </cell>
        </row>
        <row r="12191">
          <cell r="C12191" t="str">
            <v>EUROPE</v>
          </cell>
          <cell r="D12191" t="str">
            <v>DWS Europe</v>
          </cell>
          <cell r="E12191" t="str">
            <v>DWS Germany and Benelux region</v>
          </cell>
          <cell r="N12191" t="str">
            <v>001.2015</v>
          </cell>
          <cell r="O12191" t="str">
            <v>OPP</v>
          </cell>
          <cell r="R12191" t="str">
            <v>AN-SOLUTION/S</v>
          </cell>
          <cell r="S12191" t="str">
            <v>OTNIC</v>
          </cell>
          <cell r="U12191" t="str">
            <v>OTNIC</v>
          </cell>
          <cell r="X12191" t="str">
            <v>Belgium</v>
          </cell>
          <cell r="AD12191" t="str">
            <v>2015</v>
          </cell>
          <cell r="AE12191" t="str">
            <v>1</v>
          </cell>
          <cell r="AF12191">
            <v>1</v>
          </cell>
        </row>
        <row r="12192">
          <cell r="C12192" t="str">
            <v>EUROPE</v>
          </cell>
          <cell r="D12192" t="str">
            <v>DWS Europe</v>
          </cell>
          <cell r="E12192" t="str">
            <v>DWS Germany and Benelux region</v>
          </cell>
          <cell r="N12192" t="str">
            <v>001.2015</v>
          </cell>
          <cell r="O12192" t="str">
            <v>OPP</v>
          </cell>
          <cell r="R12192" t="str">
            <v>AN-SOLUTION/S</v>
          </cell>
          <cell r="S12192" t="str">
            <v>OTNIC</v>
          </cell>
          <cell r="U12192" t="str">
            <v>OTNIC</v>
          </cell>
          <cell r="X12192" t="str">
            <v>France</v>
          </cell>
          <cell r="AD12192" t="str">
            <v>2015</v>
          </cell>
          <cell r="AE12192" t="str">
            <v>1</v>
          </cell>
          <cell r="AF12192">
            <v>1</v>
          </cell>
        </row>
        <row r="12193">
          <cell r="C12193" t="str">
            <v>EUROPE</v>
          </cell>
          <cell r="D12193" t="str">
            <v>DWS Europe</v>
          </cell>
          <cell r="E12193" t="str">
            <v>DWS Germany and Benelux region</v>
          </cell>
          <cell r="N12193" t="str">
            <v>001.2015</v>
          </cell>
          <cell r="O12193" t="str">
            <v>OPP</v>
          </cell>
          <cell r="R12193" t="str">
            <v>AN-SOLUTION/S</v>
          </cell>
          <cell r="S12193" t="str">
            <v>OTNIC</v>
          </cell>
          <cell r="U12193" t="str">
            <v>OTNIC</v>
          </cell>
          <cell r="X12193" t="str">
            <v>Netherlands</v>
          </cell>
          <cell r="AD12193" t="str">
            <v>2015</v>
          </cell>
          <cell r="AE12193" t="str">
            <v>1</v>
          </cell>
          <cell r="AF12193">
            <v>1</v>
          </cell>
        </row>
        <row r="12194">
          <cell r="C12194" t="str">
            <v>EUROPE</v>
          </cell>
          <cell r="D12194" t="str">
            <v>DWS Europe</v>
          </cell>
          <cell r="E12194" t="str">
            <v>DWS Germany and Benelux region</v>
          </cell>
          <cell r="N12194" t="str">
            <v>001.2015</v>
          </cell>
          <cell r="O12194" t="str">
            <v>OPP</v>
          </cell>
          <cell r="R12194" t="str">
            <v>CALCIUM AMMONIUM NIT</v>
          </cell>
          <cell r="S12194" t="str">
            <v>CAN</v>
          </cell>
          <cell r="U12194" t="str">
            <v>NITRA</v>
          </cell>
          <cell r="X12194" t="str">
            <v>France</v>
          </cell>
          <cell r="AD12194" t="str">
            <v>2015</v>
          </cell>
          <cell r="AE12194" t="str">
            <v>1</v>
          </cell>
          <cell r="AF12194">
            <v>1</v>
          </cell>
        </row>
        <row r="12195">
          <cell r="C12195" t="str">
            <v>EUROPE</v>
          </cell>
          <cell r="D12195" t="str">
            <v>DWS Europe</v>
          </cell>
          <cell r="E12195" t="str">
            <v>DWS Germany and Benelux region</v>
          </cell>
          <cell r="N12195" t="str">
            <v>002.2015</v>
          </cell>
          <cell r="O12195" t="str">
            <v>OPP</v>
          </cell>
          <cell r="R12195" t="str">
            <v>AN-SOLUTION/S</v>
          </cell>
          <cell r="S12195" t="str">
            <v>OTNIC</v>
          </cell>
          <cell r="U12195" t="str">
            <v>OTNIC</v>
          </cell>
          <cell r="X12195" t="str">
            <v>Belgium</v>
          </cell>
          <cell r="AD12195" t="str">
            <v>2015</v>
          </cell>
          <cell r="AE12195" t="str">
            <v>1</v>
          </cell>
          <cell r="AF12195">
            <v>2</v>
          </cell>
        </row>
        <row r="12196">
          <cell r="C12196" t="str">
            <v>EUROPE</v>
          </cell>
          <cell r="D12196" t="str">
            <v>DWS Europe</v>
          </cell>
          <cell r="E12196" t="str">
            <v>DWS Germany and Benelux region</v>
          </cell>
          <cell r="N12196" t="str">
            <v>002.2015</v>
          </cell>
          <cell r="O12196" t="str">
            <v>OPP</v>
          </cell>
          <cell r="R12196" t="str">
            <v>AN-SOLUTION/S</v>
          </cell>
          <cell r="S12196" t="str">
            <v>OTNIC</v>
          </cell>
          <cell r="U12196" t="str">
            <v>OTNIC</v>
          </cell>
          <cell r="X12196" t="str">
            <v>France</v>
          </cell>
          <cell r="AD12196" t="str">
            <v>2015</v>
          </cell>
          <cell r="AE12196" t="str">
            <v>1</v>
          </cell>
          <cell r="AF12196">
            <v>2</v>
          </cell>
        </row>
        <row r="12197">
          <cell r="C12197" t="str">
            <v>EUROPE</v>
          </cell>
          <cell r="D12197" t="str">
            <v>DWS Europe</v>
          </cell>
          <cell r="E12197" t="str">
            <v>DWS Germany and Benelux region</v>
          </cell>
          <cell r="N12197" t="str">
            <v>002.2015</v>
          </cell>
          <cell r="O12197" t="str">
            <v>OPP</v>
          </cell>
          <cell r="R12197" t="str">
            <v>AN-SOLUTION/S</v>
          </cell>
          <cell r="S12197" t="str">
            <v>OTNIC</v>
          </cell>
          <cell r="U12197" t="str">
            <v>OTNIC</v>
          </cell>
          <cell r="X12197" t="str">
            <v>Netherlands</v>
          </cell>
          <cell r="AD12197" t="str">
            <v>2015</v>
          </cell>
          <cell r="AE12197" t="str">
            <v>1</v>
          </cell>
          <cell r="AF12197">
            <v>2</v>
          </cell>
        </row>
        <row r="12198">
          <cell r="C12198" t="str">
            <v>EUROPE</v>
          </cell>
          <cell r="D12198" t="str">
            <v>DWS Europe</v>
          </cell>
          <cell r="E12198" t="str">
            <v>DWS Germany and Benelux region</v>
          </cell>
          <cell r="N12198" t="str">
            <v>002.2015</v>
          </cell>
          <cell r="O12198" t="str">
            <v>OPP</v>
          </cell>
          <cell r="R12198" t="str">
            <v>CALCIUM AMMONIUM NIT</v>
          </cell>
          <cell r="S12198" t="str">
            <v>CAN</v>
          </cell>
          <cell r="U12198" t="str">
            <v>NITRA</v>
          </cell>
          <cell r="X12198" t="str">
            <v>France</v>
          </cell>
          <cell r="AD12198" t="str">
            <v>2015</v>
          </cell>
          <cell r="AE12198" t="str">
            <v>1</v>
          </cell>
          <cell r="AF12198">
            <v>2</v>
          </cell>
        </row>
        <row r="12199">
          <cell r="C12199" t="str">
            <v>EUROPE</v>
          </cell>
          <cell r="D12199" t="str">
            <v>DWS Europe</v>
          </cell>
          <cell r="E12199" t="str">
            <v>DWS Germany and Benelux region</v>
          </cell>
          <cell r="N12199" t="str">
            <v>003.2015</v>
          </cell>
          <cell r="O12199" t="str">
            <v>OPP</v>
          </cell>
          <cell r="R12199" t="str">
            <v>AN-SOLUTION/S</v>
          </cell>
          <cell r="S12199" t="str">
            <v>OTNIC</v>
          </cell>
          <cell r="U12199" t="str">
            <v>OTNIC</v>
          </cell>
          <cell r="X12199" t="str">
            <v>Belgium</v>
          </cell>
          <cell r="AD12199" t="str">
            <v>2015</v>
          </cell>
          <cell r="AE12199" t="str">
            <v>1</v>
          </cell>
          <cell r="AF12199">
            <v>3</v>
          </cell>
        </row>
        <row r="12200">
          <cell r="C12200" t="str">
            <v>EUROPE</v>
          </cell>
          <cell r="D12200" t="str">
            <v>DWS Europe</v>
          </cell>
          <cell r="E12200" t="str">
            <v>DWS Germany and Benelux region</v>
          </cell>
          <cell r="N12200" t="str">
            <v>003.2015</v>
          </cell>
          <cell r="O12200" t="str">
            <v>OPP</v>
          </cell>
          <cell r="R12200" t="str">
            <v>AN-SOLUTION/S</v>
          </cell>
          <cell r="S12200" t="str">
            <v>OTNIC</v>
          </cell>
          <cell r="U12200" t="str">
            <v>OTNIC</v>
          </cell>
          <cell r="X12200" t="str">
            <v>France</v>
          </cell>
          <cell r="AD12200" t="str">
            <v>2015</v>
          </cell>
          <cell r="AE12200" t="str">
            <v>1</v>
          </cell>
          <cell r="AF12200">
            <v>3</v>
          </cell>
        </row>
        <row r="12201">
          <cell r="C12201" t="str">
            <v>EUROPE</v>
          </cell>
          <cell r="D12201" t="str">
            <v>DWS Europe</v>
          </cell>
          <cell r="E12201" t="str">
            <v>DWS Germany and Benelux region</v>
          </cell>
          <cell r="N12201" t="str">
            <v>003.2015</v>
          </cell>
          <cell r="O12201" t="str">
            <v>OPP</v>
          </cell>
          <cell r="R12201" t="str">
            <v>CALCIUM AMMONIUM NIT</v>
          </cell>
          <cell r="S12201" t="str">
            <v>CAN</v>
          </cell>
          <cell r="U12201" t="str">
            <v>NITRA</v>
          </cell>
          <cell r="X12201" t="str">
            <v>France</v>
          </cell>
          <cell r="AD12201" t="str">
            <v>2015</v>
          </cell>
          <cell r="AE12201" t="str">
            <v>1</v>
          </cell>
          <cell r="AF12201">
            <v>3</v>
          </cell>
        </row>
        <row r="12202">
          <cell r="C12202" t="str">
            <v>EUROPE</v>
          </cell>
          <cell r="D12202" t="str">
            <v>DWS Europe</v>
          </cell>
          <cell r="E12202" t="str">
            <v>DWS Germany and Benelux region</v>
          </cell>
          <cell r="N12202" t="str">
            <v>004.2015</v>
          </cell>
          <cell r="O12202" t="str">
            <v>OPP</v>
          </cell>
          <cell r="R12202" t="str">
            <v>AN-SOLUTION/S</v>
          </cell>
          <cell r="S12202" t="str">
            <v>OTNIC</v>
          </cell>
          <cell r="U12202" t="str">
            <v>OTNIC</v>
          </cell>
          <cell r="X12202" t="str">
            <v>Belgium</v>
          </cell>
          <cell r="AD12202" t="str">
            <v>2015</v>
          </cell>
          <cell r="AE12202" t="str">
            <v>2</v>
          </cell>
          <cell r="AF12202">
            <v>4</v>
          </cell>
        </row>
        <row r="12203">
          <cell r="C12203" t="str">
            <v>EUROPE</v>
          </cell>
          <cell r="D12203" t="str">
            <v>DWS Europe</v>
          </cell>
          <cell r="E12203" t="str">
            <v>DWS Germany and Benelux region</v>
          </cell>
          <cell r="N12203" t="str">
            <v>004.2015</v>
          </cell>
          <cell r="O12203" t="str">
            <v>OPP</v>
          </cell>
          <cell r="R12203" t="str">
            <v>AN-SOLUTION/S</v>
          </cell>
          <cell r="S12203" t="str">
            <v>OTNIC</v>
          </cell>
          <cell r="U12203" t="str">
            <v>OTNIC</v>
          </cell>
          <cell r="X12203" t="str">
            <v>France</v>
          </cell>
          <cell r="AD12203" t="str">
            <v>2015</v>
          </cell>
          <cell r="AE12203" t="str">
            <v>2</v>
          </cell>
          <cell r="AF12203">
            <v>4</v>
          </cell>
        </row>
        <row r="12204">
          <cell r="C12204" t="str">
            <v>EUROPE</v>
          </cell>
          <cell r="D12204" t="str">
            <v>DWS Europe</v>
          </cell>
          <cell r="E12204" t="str">
            <v>DWS Germany and Benelux region</v>
          </cell>
          <cell r="N12204" t="str">
            <v>004.2015</v>
          </cell>
          <cell r="O12204" t="str">
            <v>OPP</v>
          </cell>
          <cell r="R12204" t="str">
            <v>CALCIUM AMMONIUM NIT</v>
          </cell>
          <cell r="S12204" t="str">
            <v>CAN</v>
          </cell>
          <cell r="U12204" t="str">
            <v>NITRA</v>
          </cell>
          <cell r="X12204" t="str">
            <v>France</v>
          </cell>
          <cell r="AD12204" t="str">
            <v>2015</v>
          </cell>
          <cell r="AE12204" t="str">
            <v>2</v>
          </cell>
          <cell r="AF12204">
            <v>4</v>
          </cell>
        </row>
        <row r="12205">
          <cell r="C12205" t="str">
            <v>EUROPE</v>
          </cell>
          <cell r="D12205" t="str">
            <v>DWS Europe</v>
          </cell>
          <cell r="E12205" t="str">
            <v>DWS Germany and Benelux region</v>
          </cell>
          <cell r="N12205" t="str">
            <v>006.2015</v>
          </cell>
          <cell r="O12205" t="str">
            <v>OPP</v>
          </cell>
          <cell r="R12205" t="str">
            <v>CALCIUM AMMONIUM NIT</v>
          </cell>
          <cell r="S12205" t="str">
            <v>CAN</v>
          </cell>
          <cell r="U12205" t="str">
            <v>NITRA</v>
          </cell>
          <cell r="X12205" t="str">
            <v>France</v>
          </cell>
          <cell r="AD12205" t="str">
            <v>2015</v>
          </cell>
          <cell r="AE12205" t="str">
            <v>2</v>
          </cell>
          <cell r="AF12205">
            <v>6</v>
          </cell>
        </row>
        <row r="12206">
          <cell r="C12206" t="str">
            <v>EUROPE</v>
          </cell>
          <cell r="D12206" t="str">
            <v>DWS Europe</v>
          </cell>
          <cell r="E12206" t="str">
            <v>DWS Germany and Benelux region</v>
          </cell>
          <cell r="N12206" t="str">
            <v>007.2015</v>
          </cell>
          <cell r="O12206" t="str">
            <v>OPP</v>
          </cell>
          <cell r="R12206" t="str">
            <v>AN-SOLUTION/S</v>
          </cell>
          <cell r="S12206" t="str">
            <v>OTNIC</v>
          </cell>
          <cell r="U12206" t="str">
            <v>OTNIC</v>
          </cell>
          <cell r="X12206" t="str">
            <v>Belgium</v>
          </cell>
          <cell r="AD12206" t="str">
            <v>2015</v>
          </cell>
          <cell r="AE12206" t="str">
            <v>3</v>
          </cell>
          <cell r="AF12206">
            <v>7</v>
          </cell>
        </row>
        <row r="12207">
          <cell r="C12207" t="str">
            <v>EUROPE</v>
          </cell>
          <cell r="D12207" t="str">
            <v>DWS Europe</v>
          </cell>
          <cell r="E12207" t="str">
            <v>DWS Germany and Benelux region</v>
          </cell>
          <cell r="N12207" t="str">
            <v>007.2015</v>
          </cell>
          <cell r="O12207" t="str">
            <v>OPP</v>
          </cell>
          <cell r="R12207" t="str">
            <v>AN-SOLUTION/S</v>
          </cell>
          <cell r="S12207" t="str">
            <v>OTNIC</v>
          </cell>
          <cell r="U12207" t="str">
            <v>OTNIC</v>
          </cell>
          <cell r="X12207" t="str">
            <v>France</v>
          </cell>
          <cell r="AD12207" t="str">
            <v>2015</v>
          </cell>
          <cell r="AE12207" t="str">
            <v>3</v>
          </cell>
          <cell r="AF12207">
            <v>7</v>
          </cell>
        </row>
        <row r="12208">
          <cell r="C12208" t="str">
            <v>EUROPE</v>
          </cell>
          <cell r="D12208" t="str">
            <v>DWS Europe</v>
          </cell>
          <cell r="E12208" t="str">
            <v>DWS Germany and Benelux region</v>
          </cell>
          <cell r="N12208" t="str">
            <v>008.2015</v>
          </cell>
          <cell r="O12208" t="str">
            <v>OPP</v>
          </cell>
          <cell r="R12208" t="str">
            <v>AN-SOLUTION/S</v>
          </cell>
          <cell r="S12208" t="str">
            <v>OTNIC</v>
          </cell>
          <cell r="U12208" t="str">
            <v>OTNIC</v>
          </cell>
          <cell r="X12208" t="str">
            <v>France</v>
          </cell>
          <cell r="AD12208" t="str">
            <v>2015</v>
          </cell>
          <cell r="AE12208" t="str">
            <v>3</v>
          </cell>
          <cell r="AF12208">
            <v>8</v>
          </cell>
        </row>
        <row r="12209">
          <cell r="C12209" t="str">
            <v>EUROPE</v>
          </cell>
          <cell r="D12209" t="str">
            <v>DWS Europe</v>
          </cell>
          <cell r="E12209" t="str">
            <v>DWS Germany and Benelux region</v>
          </cell>
          <cell r="N12209" t="str">
            <v>009.2015</v>
          </cell>
          <cell r="O12209" t="str">
            <v>OPP</v>
          </cell>
          <cell r="R12209" t="str">
            <v>AN-SOLUTION/S</v>
          </cell>
          <cell r="S12209" t="str">
            <v>OTNIC</v>
          </cell>
          <cell r="U12209" t="str">
            <v>OTNIC</v>
          </cell>
          <cell r="X12209" t="str">
            <v>Belgium</v>
          </cell>
          <cell r="AD12209" t="str">
            <v>2015</v>
          </cell>
          <cell r="AE12209" t="str">
            <v>3</v>
          </cell>
          <cell r="AF12209">
            <v>9</v>
          </cell>
        </row>
        <row r="12210">
          <cell r="C12210" t="str">
            <v>EUROPE</v>
          </cell>
          <cell r="D12210" t="str">
            <v>DWS Europe</v>
          </cell>
          <cell r="E12210" t="str">
            <v>DWS Germany and Benelux region</v>
          </cell>
          <cell r="N12210" t="str">
            <v>009.2015</v>
          </cell>
          <cell r="O12210" t="str">
            <v>OPP</v>
          </cell>
          <cell r="R12210" t="str">
            <v>AN-SOLUTION/S</v>
          </cell>
          <cell r="S12210" t="str">
            <v>OTNIC</v>
          </cell>
          <cell r="U12210" t="str">
            <v>OTNIC</v>
          </cell>
          <cell r="X12210" t="str">
            <v>France</v>
          </cell>
          <cell r="AD12210" t="str">
            <v>2015</v>
          </cell>
          <cell r="AE12210" t="str">
            <v>3</v>
          </cell>
          <cell r="AF12210">
            <v>9</v>
          </cell>
        </row>
        <row r="12211">
          <cell r="C12211" t="str">
            <v>EUROPE</v>
          </cell>
          <cell r="D12211" t="str">
            <v>DWS Europe</v>
          </cell>
          <cell r="E12211" t="str">
            <v>DWS Germany and Benelux region</v>
          </cell>
          <cell r="N12211" t="str">
            <v>009.2015</v>
          </cell>
          <cell r="O12211" t="str">
            <v>OPP</v>
          </cell>
          <cell r="R12211" t="str">
            <v>CALCIUM AMMONIUM NIT</v>
          </cell>
          <cell r="S12211" t="str">
            <v>CAN</v>
          </cell>
          <cell r="U12211" t="str">
            <v>NITRA</v>
          </cell>
          <cell r="X12211" t="str">
            <v>France</v>
          </cell>
          <cell r="AD12211" t="str">
            <v>2015</v>
          </cell>
          <cell r="AE12211" t="str">
            <v>3</v>
          </cell>
          <cell r="AF12211">
            <v>9</v>
          </cell>
        </row>
        <row r="12212">
          <cell r="C12212" t="str">
            <v>EUROPE</v>
          </cell>
          <cell r="D12212" t="str">
            <v>DWS Europe</v>
          </cell>
          <cell r="E12212" t="str">
            <v>DWS Germany and Benelux region</v>
          </cell>
          <cell r="N12212" t="str">
            <v>010.2015</v>
          </cell>
          <cell r="O12212" t="str">
            <v>OPP</v>
          </cell>
          <cell r="R12212" t="str">
            <v>AN-SOLUTION/S</v>
          </cell>
          <cell r="S12212" t="str">
            <v>OTNIC</v>
          </cell>
          <cell r="U12212" t="str">
            <v>OTNIC</v>
          </cell>
          <cell r="X12212" t="str">
            <v>France</v>
          </cell>
          <cell r="AD12212" t="str">
            <v>2015</v>
          </cell>
          <cell r="AE12212" t="str">
            <v>4</v>
          </cell>
          <cell r="AF12212">
            <v>10</v>
          </cell>
        </row>
        <row r="12213">
          <cell r="C12213" t="str">
            <v>EUROPE</v>
          </cell>
          <cell r="D12213" t="str">
            <v>DWS Europe</v>
          </cell>
          <cell r="E12213" t="str">
            <v>DWS Germany and Benelux region</v>
          </cell>
          <cell r="N12213" t="str">
            <v>010.2015</v>
          </cell>
          <cell r="O12213" t="str">
            <v>OPP</v>
          </cell>
          <cell r="R12213" t="str">
            <v>CALCIUM AMMONIUM NIT</v>
          </cell>
          <cell r="S12213" t="str">
            <v>CAN</v>
          </cell>
          <cell r="U12213" t="str">
            <v>NITRA</v>
          </cell>
          <cell r="X12213" t="str">
            <v>France</v>
          </cell>
          <cell r="AD12213" t="str">
            <v>2015</v>
          </cell>
          <cell r="AE12213" t="str">
            <v>4</v>
          </cell>
          <cell r="AF12213">
            <v>10</v>
          </cell>
        </row>
        <row r="12214">
          <cell r="C12214" t="str">
            <v>EUROPE</v>
          </cell>
          <cell r="D12214" t="str">
            <v>DWS Europe</v>
          </cell>
          <cell r="E12214" t="str">
            <v>DWS Germany and Benelux region</v>
          </cell>
          <cell r="N12214" t="str">
            <v>011.2015</v>
          </cell>
          <cell r="O12214" t="str">
            <v>OPP</v>
          </cell>
          <cell r="R12214" t="str">
            <v>AN-SOLUTION/S</v>
          </cell>
          <cell r="S12214" t="str">
            <v>OTNIC</v>
          </cell>
          <cell r="U12214" t="str">
            <v>OTNIC</v>
          </cell>
          <cell r="X12214" t="str">
            <v>Belgium</v>
          </cell>
          <cell r="AD12214" t="str">
            <v>2015</v>
          </cell>
          <cell r="AE12214" t="str">
            <v>4</v>
          </cell>
          <cell r="AF12214">
            <v>11</v>
          </cell>
        </row>
        <row r="12215">
          <cell r="C12215" t="str">
            <v>EUROPE</v>
          </cell>
          <cell r="D12215" t="str">
            <v>DWS Europe</v>
          </cell>
          <cell r="E12215" t="str">
            <v>DWS Germany and Benelux region</v>
          </cell>
          <cell r="N12215" t="str">
            <v>011.2015</v>
          </cell>
          <cell r="O12215" t="str">
            <v>OPP</v>
          </cell>
          <cell r="R12215" t="str">
            <v>AN-SOLUTION/S</v>
          </cell>
          <cell r="S12215" t="str">
            <v>OTNIC</v>
          </cell>
          <cell r="U12215" t="str">
            <v>OTNIC</v>
          </cell>
          <cell r="X12215" t="str">
            <v>France</v>
          </cell>
          <cell r="AD12215" t="str">
            <v>2015</v>
          </cell>
          <cell r="AE12215" t="str">
            <v>4</v>
          </cell>
          <cell r="AF12215">
            <v>11</v>
          </cell>
        </row>
        <row r="12216">
          <cell r="C12216" t="str">
            <v>EUROPE</v>
          </cell>
          <cell r="D12216" t="str">
            <v>DWS Europe</v>
          </cell>
          <cell r="E12216" t="str">
            <v>DWS Germany and Benelux region</v>
          </cell>
          <cell r="N12216" t="str">
            <v>011.2015</v>
          </cell>
          <cell r="O12216" t="str">
            <v>OPP</v>
          </cell>
          <cell r="R12216" t="str">
            <v>CALCIUM AMMONIUM NIT</v>
          </cell>
          <cell r="S12216" t="str">
            <v>CAN</v>
          </cell>
          <cell r="U12216" t="str">
            <v>NITRA</v>
          </cell>
          <cell r="X12216" t="str">
            <v>France</v>
          </cell>
          <cell r="AD12216" t="str">
            <v>2015</v>
          </cell>
          <cell r="AE12216" t="str">
            <v>4</v>
          </cell>
          <cell r="AF12216">
            <v>11</v>
          </cell>
        </row>
        <row r="12217">
          <cell r="C12217" t="str">
            <v>EUROPE</v>
          </cell>
          <cell r="D12217" t="str">
            <v>DWS Europe</v>
          </cell>
          <cell r="E12217" t="str">
            <v>DWS Germany and Benelux region</v>
          </cell>
          <cell r="N12217" t="str">
            <v>012.2015</v>
          </cell>
          <cell r="O12217" t="str">
            <v>OPP</v>
          </cell>
          <cell r="R12217" t="str">
            <v>AN-SOLUTION/S</v>
          </cell>
          <cell r="S12217" t="str">
            <v>OTNIC</v>
          </cell>
          <cell r="U12217" t="str">
            <v>OTNIC</v>
          </cell>
          <cell r="X12217" t="str">
            <v>Belgium</v>
          </cell>
          <cell r="AD12217" t="str">
            <v>2015</v>
          </cell>
          <cell r="AE12217" t="str">
            <v>4</v>
          </cell>
          <cell r="AF12217">
            <v>12</v>
          </cell>
        </row>
        <row r="12218">
          <cell r="C12218" t="str">
            <v>EUROPE</v>
          </cell>
          <cell r="D12218" t="str">
            <v>DWS Europe</v>
          </cell>
          <cell r="E12218" t="str">
            <v>DWS Germany and Benelux region</v>
          </cell>
          <cell r="N12218" t="str">
            <v>012.2015</v>
          </cell>
          <cell r="O12218" t="str">
            <v>OPP</v>
          </cell>
          <cell r="R12218" t="str">
            <v>AN-SOLUTION/S</v>
          </cell>
          <cell r="S12218" t="str">
            <v>OTNIC</v>
          </cell>
          <cell r="U12218" t="str">
            <v>OTNIC</v>
          </cell>
          <cell r="X12218" t="str">
            <v>France</v>
          </cell>
          <cell r="AD12218" t="str">
            <v>2015</v>
          </cell>
          <cell r="AE12218" t="str">
            <v>4</v>
          </cell>
          <cell r="AF12218">
            <v>12</v>
          </cell>
        </row>
        <row r="12219">
          <cell r="C12219" t="str">
            <v>EUROPE</v>
          </cell>
          <cell r="D12219" t="str">
            <v>DWS Europe</v>
          </cell>
          <cell r="E12219" t="str">
            <v>DWS Germany and Benelux region</v>
          </cell>
          <cell r="N12219" t="str">
            <v>012.2015</v>
          </cell>
          <cell r="O12219" t="str">
            <v>OPP</v>
          </cell>
          <cell r="R12219" t="str">
            <v>CALCIUM AMMONIUM NIT</v>
          </cell>
          <cell r="S12219" t="str">
            <v>CAN</v>
          </cell>
          <cell r="U12219" t="str">
            <v>NITRA</v>
          </cell>
          <cell r="X12219" t="str">
            <v>France</v>
          </cell>
          <cell r="AD12219" t="str">
            <v>2015</v>
          </cell>
          <cell r="AE12219" t="str">
            <v>4</v>
          </cell>
          <cell r="AF12219">
            <v>12</v>
          </cell>
        </row>
        <row r="12220">
          <cell r="C12220" t="str">
            <v>EUROPE</v>
          </cell>
          <cell r="D12220" t="str">
            <v>DWS Europe</v>
          </cell>
          <cell r="E12220" t="str">
            <v>DWS Germany and Benelux region</v>
          </cell>
          <cell r="N12220" t="str">
            <v>001.2016</v>
          </cell>
          <cell r="O12220" t="str">
            <v>OPP</v>
          </cell>
          <cell r="R12220" t="str">
            <v>AN-SOLUTION/S</v>
          </cell>
          <cell r="S12220" t="str">
            <v>OTNIC</v>
          </cell>
          <cell r="U12220" t="str">
            <v>OTNIC</v>
          </cell>
          <cell r="X12220" t="str">
            <v>Belgium</v>
          </cell>
          <cell r="AD12220" t="str">
            <v>2016</v>
          </cell>
          <cell r="AE12220" t="str">
            <v>1</v>
          </cell>
          <cell r="AF12220">
            <v>1</v>
          </cell>
        </row>
        <row r="12221">
          <cell r="C12221" t="str">
            <v>EUROPE</v>
          </cell>
          <cell r="D12221" t="str">
            <v>DWS Europe</v>
          </cell>
          <cell r="E12221" t="str">
            <v>DWS Germany and Benelux region</v>
          </cell>
          <cell r="N12221" t="str">
            <v>001.2016</v>
          </cell>
          <cell r="O12221" t="str">
            <v>OPP</v>
          </cell>
          <cell r="R12221" t="str">
            <v>AN-SOLUTION/S</v>
          </cell>
          <cell r="S12221" t="str">
            <v>OTNIC</v>
          </cell>
          <cell r="U12221" t="str">
            <v>OTNIC</v>
          </cell>
          <cell r="X12221" t="str">
            <v>France</v>
          </cell>
          <cell r="AD12221" t="str">
            <v>2016</v>
          </cell>
          <cell r="AE12221" t="str">
            <v>1</v>
          </cell>
          <cell r="AF12221">
            <v>1</v>
          </cell>
        </row>
        <row r="12222">
          <cell r="C12222" t="str">
            <v>EUROPE</v>
          </cell>
          <cell r="D12222" t="str">
            <v>DWS Europe</v>
          </cell>
          <cell r="E12222" t="str">
            <v>DWS Germany and Benelux region</v>
          </cell>
          <cell r="N12222" t="str">
            <v>001.2016</v>
          </cell>
          <cell r="O12222" t="str">
            <v>OPP</v>
          </cell>
          <cell r="R12222" t="str">
            <v>AN-SOLUTION/S</v>
          </cell>
          <cell r="S12222" t="str">
            <v>OTNIC</v>
          </cell>
          <cell r="U12222" t="str">
            <v>OTNIC</v>
          </cell>
          <cell r="X12222" t="str">
            <v>Netherlands</v>
          </cell>
          <cell r="AD12222" t="str">
            <v>2016</v>
          </cell>
          <cell r="AE12222" t="str">
            <v>1</v>
          </cell>
          <cell r="AF12222">
            <v>1</v>
          </cell>
        </row>
        <row r="12223">
          <cell r="C12223" t="str">
            <v>EUROPE</v>
          </cell>
          <cell r="D12223" t="str">
            <v>DWS Europe</v>
          </cell>
          <cell r="E12223" t="str">
            <v>DWS Germany and Benelux region</v>
          </cell>
          <cell r="N12223" t="str">
            <v>001.2016</v>
          </cell>
          <cell r="O12223" t="str">
            <v>OPP</v>
          </cell>
          <cell r="R12223" t="str">
            <v>CALCIUM AMMONIUM NIT</v>
          </cell>
          <cell r="S12223" t="str">
            <v>CAN</v>
          </cell>
          <cell r="U12223" t="str">
            <v>NITRA</v>
          </cell>
          <cell r="X12223" t="str">
            <v>France</v>
          </cell>
          <cell r="AD12223" t="str">
            <v>2016</v>
          </cell>
          <cell r="AE12223" t="str">
            <v>1</v>
          </cell>
          <cell r="AF12223">
            <v>1</v>
          </cell>
        </row>
        <row r="12224">
          <cell r="C12224" t="str">
            <v>EUROPE</v>
          </cell>
          <cell r="D12224" t="str">
            <v>DWS Europe</v>
          </cell>
          <cell r="E12224" t="str">
            <v>DWS Germany and Benelux region</v>
          </cell>
          <cell r="N12224" t="str">
            <v>002.2016</v>
          </cell>
          <cell r="O12224" t="str">
            <v>OPP</v>
          </cell>
          <cell r="R12224" t="str">
            <v>AN-SOLUTION/S</v>
          </cell>
          <cell r="S12224" t="str">
            <v>OTNIC</v>
          </cell>
          <cell r="U12224" t="str">
            <v>OTNIC</v>
          </cell>
          <cell r="X12224" t="str">
            <v>Belgium</v>
          </cell>
          <cell r="AD12224" t="str">
            <v>2016</v>
          </cell>
          <cell r="AE12224" t="str">
            <v>1</v>
          </cell>
          <cell r="AF12224">
            <v>2</v>
          </cell>
        </row>
        <row r="12225">
          <cell r="C12225" t="str">
            <v>EUROPE</v>
          </cell>
          <cell r="D12225" t="str">
            <v>DWS Europe</v>
          </cell>
          <cell r="E12225" t="str">
            <v>DWS Germany and Benelux region</v>
          </cell>
          <cell r="N12225" t="str">
            <v>002.2016</v>
          </cell>
          <cell r="O12225" t="str">
            <v>OPP</v>
          </cell>
          <cell r="R12225" t="str">
            <v>AN-SOLUTION/S</v>
          </cell>
          <cell r="S12225" t="str">
            <v>OTNIC</v>
          </cell>
          <cell r="U12225" t="str">
            <v>OTNIC</v>
          </cell>
          <cell r="X12225" t="str">
            <v>France</v>
          </cell>
          <cell r="AD12225" t="str">
            <v>2016</v>
          </cell>
          <cell r="AE12225" t="str">
            <v>1</v>
          </cell>
          <cell r="AF12225">
            <v>2</v>
          </cell>
        </row>
        <row r="12226">
          <cell r="C12226" t="str">
            <v>EUROPE</v>
          </cell>
          <cell r="D12226" t="str">
            <v>DWS Europe</v>
          </cell>
          <cell r="E12226" t="str">
            <v>DWS Germany and Benelux region</v>
          </cell>
          <cell r="N12226" t="str">
            <v>002.2016</v>
          </cell>
          <cell r="O12226" t="str">
            <v>OPP</v>
          </cell>
          <cell r="R12226" t="str">
            <v>AN-SOLUTION/S</v>
          </cell>
          <cell r="S12226" t="str">
            <v>OTNIC</v>
          </cell>
          <cell r="U12226" t="str">
            <v>OTNIC</v>
          </cell>
          <cell r="X12226" t="str">
            <v>Netherlands</v>
          </cell>
          <cell r="AD12226" t="str">
            <v>2016</v>
          </cell>
          <cell r="AE12226" t="str">
            <v>1</v>
          </cell>
          <cell r="AF12226">
            <v>2</v>
          </cell>
        </row>
        <row r="12227">
          <cell r="C12227" t="str">
            <v>EUROPE</v>
          </cell>
          <cell r="D12227" t="str">
            <v>DWS Europe</v>
          </cell>
          <cell r="E12227" t="str">
            <v>DWS Germany and Benelux region</v>
          </cell>
          <cell r="N12227" t="str">
            <v>002.2016</v>
          </cell>
          <cell r="O12227" t="str">
            <v>OPP</v>
          </cell>
          <cell r="R12227" t="str">
            <v>CALCIUM AMMONIUM NIT</v>
          </cell>
          <cell r="S12227" t="str">
            <v>CAN</v>
          </cell>
          <cell r="U12227" t="str">
            <v>NITRA</v>
          </cell>
          <cell r="X12227" t="str">
            <v>France</v>
          </cell>
          <cell r="AD12227" t="str">
            <v>2016</v>
          </cell>
          <cell r="AE12227" t="str">
            <v>1</v>
          </cell>
          <cell r="AF12227">
            <v>2</v>
          </cell>
        </row>
        <row r="12228">
          <cell r="C12228" t="str">
            <v>EUROPE</v>
          </cell>
          <cell r="D12228" t="str">
            <v>DWS Europe</v>
          </cell>
          <cell r="E12228" t="str">
            <v>DWS Germany and Benelux region</v>
          </cell>
          <cell r="N12228" t="str">
            <v>003.2016</v>
          </cell>
          <cell r="O12228" t="str">
            <v>OPP</v>
          </cell>
          <cell r="R12228" t="str">
            <v>AN-SOLUTION/S</v>
          </cell>
          <cell r="S12228" t="str">
            <v>OTNIC</v>
          </cell>
          <cell r="U12228" t="str">
            <v>OTNIC</v>
          </cell>
          <cell r="X12228" t="str">
            <v>Belgium</v>
          </cell>
          <cell r="AD12228" t="str">
            <v>2016</v>
          </cell>
          <cell r="AE12228" t="str">
            <v>1</v>
          </cell>
          <cell r="AF12228">
            <v>3</v>
          </cell>
        </row>
        <row r="12229">
          <cell r="C12229" t="str">
            <v>EUROPE</v>
          </cell>
          <cell r="D12229" t="str">
            <v>DWS Europe</v>
          </cell>
          <cell r="E12229" t="str">
            <v>DWS Germany and Benelux region</v>
          </cell>
          <cell r="N12229" t="str">
            <v>003.2016</v>
          </cell>
          <cell r="O12229" t="str">
            <v>OPP</v>
          </cell>
          <cell r="R12229" t="str">
            <v>AN-SOLUTION/S</v>
          </cell>
          <cell r="S12229" t="str">
            <v>OTNIC</v>
          </cell>
          <cell r="U12229" t="str">
            <v>OTNIC</v>
          </cell>
          <cell r="X12229" t="str">
            <v>France</v>
          </cell>
          <cell r="AD12229" t="str">
            <v>2016</v>
          </cell>
          <cell r="AE12229" t="str">
            <v>1</v>
          </cell>
          <cell r="AF12229">
            <v>3</v>
          </cell>
        </row>
        <row r="12230">
          <cell r="C12230" t="str">
            <v>EUROPE</v>
          </cell>
          <cell r="D12230" t="str">
            <v>DWS Europe</v>
          </cell>
          <cell r="E12230" t="str">
            <v>DWS Germany and Benelux region</v>
          </cell>
          <cell r="N12230" t="str">
            <v>003.2016</v>
          </cell>
          <cell r="O12230" t="str">
            <v>OPP</v>
          </cell>
          <cell r="R12230" t="str">
            <v>AN-SOLUTION/S</v>
          </cell>
          <cell r="S12230" t="str">
            <v>OTNIC</v>
          </cell>
          <cell r="U12230" t="str">
            <v>OTNIC</v>
          </cell>
          <cell r="X12230" t="str">
            <v>Netherlands</v>
          </cell>
          <cell r="AD12230" t="str">
            <v>2016</v>
          </cell>
          <cell r="AE12230" t="str">
            <v>1</v>
          </cell>
          <cell r="AF12230">
            <v>3</v>
          </cell>
        </row>
        <row r="12231">
          <cell r="C12231" t="str">
            <v>EUROPE</v>
          </cell>
          <cell r="D12231" t="str">
            <v>DWS Europe</v>
          </cell>
          <cell r="E12231" t="str">
            <v>DWS Germany and Benelux region</v>
          </cell>
          <cell r="N12231" t="str">
            <v>003.2016</v>
          </cell>
          <cell r="O12231" t="str">
            <v>OPP</v>
          </cell>
          <cell r="R12231" t="str">
            <v>CALCIUM AMMONIUM NIT</v>
          </cell>
          <cell r="S12231" t="str">
            <v>CAN</v>
          </cell>
          <cell r="U12231" t="str">
            <v>NITRA</v>
          </cell>
          <cell r="X12231" t="str">
            <v>France</v>
          </cell>
          <cell r="AD12231" t="str">
            <v>2016</v>
          </cell>
          <cell r="AE12231" t="str">
            <v>1</v>
          </cell>
          <cell r="AF12231">
            <v>3</v>
          </cell>
        </row>
        <row r="12232">
          <cell r="C12232" t="str">
            <v>EUROPE</v>
          </cell>
          <cell r="D12232" t="str">
            <v>DWS Europe</v>
          </cell>
          <cell r="E12232" t="str">
            <v>DWS Germany and Benelux region</v>
          </cell>
          <cell r="N12232" t="str">
            <v>004.2016</v>
          </cell>
          <cell r="O12232" t="str">
            <v>OPP</v>
          </cell>
          <cell r="R12232" t="str">
            <v>AN-SOLUTION/S</v>
          </cell>
          <cell r="S12232" t="str">
            <v>OTNIC</v>
          </cell>
          <cell r="U12232" t="str">
            <v>OTNIC</v>
          </cell>
          <cell r="X12232" t="str">
            <v>Belgium</v>
          </cell>
          <cell r="AD12232" t="str">
            <v>2016</v>
          </cell>
          <cell r="AE12232" t="str">
            <v>2</v>
          </cell>
          <cell r="AF12232">
            <v>4</v>
          </cell>
        </row>
        <row r="12233">
          <cell r="C12233" t="str">
            <v>EUROPE</v>
          </cell>
          <cell r="D12233" t="str">
            <v>DWS Europe</v>
          </cell>
          <cell r="E12233" t="str">
            <v>DWS Germany and Benelux region</v>
          </cell>
          <cell r="N12233" t="str">
            <v>004.2016</v>
          </cell>
          <cell r="O12233" t="str">
            <v>OPP</v>
          </cell>
          <cell r="R12233" t="str">
            <v>AN-SOLUTION/S</v>
          </cell>
          <cell r="S12233" t="str">
            <v>OTNIC</v>
          </cell>
          <cell r="U12233" t="str">
            <v>OTNIC</v>
          </cell>
          <cell r="X12233" t="str">
            <v>Netherlands</v>
          </cell>
          <cell r="AD12233" t="str">
            <v>2016</v>
          </cell>
          <cell r="AE12233" t="str">
            <v>2</v>
          </cell>
          <cell r="AF12233">
            <v>4</v>
          </cell>
        </row>
        <row r="12234">
          <cell r="C12234" t="str">
            <v>EUROPE</v>
          </cell>
          <cell r="D12234" t="str">
            <v>DWS Europe</v>
          </cell>
          <cell r="E12234" t="str">
            <v>DWS Germany and Benelux region</v>
          </cell>
          <cell r="N12234" t="str">
            <v>004.2016</v>
          </cell>
          <cell r="O12234" t="str">
            <v>OPP</v>
          </cell>
          <cell r="R12234" t="str">
            <v>CALCIUM AMMONIUM NIT</v>
          </cell>
          <cell r="S12234" t="str">
            <v>CAN</v>
          </cell>
          <cell r="U12234" t="str">
            <v>NITRA</v>
          </cell>
          <cell r="X12234" t="str">
            <v>France</v>
          </cell>
          <cell r="AD12234" t="str">
            <v>2016</v>
          </cell>
          <cell r="AE12234" t="str">
            <v>2</v>
          </cell>
          <cell r="AF12234">
            <v>4</v>
          </cell>
        </row>
        <row r="12235">
          <cell r="C12235" t="str">
            <v>EUROPE</v>
          </cell>
          <cell r="D12235" t="str">
            <v>DWS Europe</v>
          </cell>
          <cell r="E12235" t="str">
            <v>DWS Germany and Benelux region</v>
          </cell>
          <cell r="N12235" t="str">
            <v>005.2016</v>
          </cell>
          <cell r="O12235" t="str">
            <v>OPP</v>
          </cell>
          <cell r="R12235" t="str">
            <v>CALCIUM AMMONIUM NIT</v>
          </cell>
          <cell r="S12235" t="str">
            <v>CAN</v>
          </cell>
          <cell r="U12235" t="str">
            <v>NITRA</v>
          </cell>
          <cell r="X12235" t="str">
            <v>France</v>
          </cell>
          <cell r="AD12235" t="str">
            <v>2016</v>
          </cell>
          <cell r="AE12235" t="str">
            <v>2</v>
          </cell>
          <cell r="AF12235">
            <v>5</v>
          </cell>
        </row>
        <row r="12236">
          <cell r="C12236" t="str">
            <v>EUROPE</v>
          </cell>
          <cell r="D12236" t="str">
            <v>DWS Europe</v>
          </cell>
          <cell r="E12236" t="str">
            <v>DWS Germany and Benelux region</v>
          </cell>
          <cell r="N12236" t="str">
            <v>006.2016</v>
          </cell>
          <cell r="O12236" t="str">
            <v>OPP</v>
          </cell>
          <cell r="R12236" t="str">
            <v>AN-SOLUTION/S</v>
          </cell>
          <cell r="S12236" t="str">
            <v>OTNIC</v>
          </cell>
          <cell r="U12236" t="str">
            <v>OTNIC</v>
          </cell>
          <cell r="X12236" t="str">
            <v>France</v>
          </cell>
          <cell r="AD12236" t="str">
            <v>2016</v>
          </cell>
          <cell r="AE12236" t="str">
            <v>2</v>
          </cell>
          <cell r="AF12236">
            <v>6</v>
          </cell>
        </row>
        <row r="12237">
          <cell r="C12237" t="str">
            <v>EUROPE</v>
          </cell>
          <cell r="D12237" t="str">
            <v>DWS Europe</v>
          </cell>
          <cell r="E12237" t="str">
            <v>DWS Germany and Benelux region</v>
          </cell>
          <cell r="N12237" t="str">
            <v>001.2015</v>
          </cell>
          <cell r="O12237" t="str">
            <v>OPP</v>
          </cell>
          <cell r="R12237" t="str">
            <v>CALCIUM AMMONIUM NIT</v>
          </cell>
          <cell r="S12237" t="str">
            <v>CAN</v>
          </cell>
          <cell r="U12237" t="str">
            <v>NITRA</v>
          </cell>
          <cell r="X12237" t="str">
            <v>Belgium</v>
          </cell>
          <cell r="AD12237" t="str">
            <v>2015</v>
          </cell>
          <cell r="AE12237" t="str">
            <v>1</v>
          </cell>
          <cell r="AF12237">
            <v>1</v>
          </cell>
        </row>
        <row r="12238">
          <cell r="C12238" t="str">
            <v>EUROPE</v>
          </cell>
          <cell r="D12238" t="str">
            <v>DWS Europe</v>
          </cell>
          <cell r="E12238" t="str">
            <v>DWS Germany and Benelux region</v>
          </cell>
          <cell r="N12238" t="str">
            <v>001.2015</v>
          </cell>
          <cell r="O12238" t="str">
            <v>OPP</v>
          </cell>
          <cell r="R12238" t="str">
            <v>CALCIUM AMMONIUM NIT</v>
          </cell>
          <cell r="S12238" t="str">
            <v>CAN</v>
          </cell>
          <cell r="U12238" t="str">
            <v>NITRA</v>
          </cell>
          <cell r="X12238" t="str">
            <v>Luxembourg</v>
          </cell>
          <cell r="AD12238" t="str">
            <v>2015</v>
          </cell>
          <cell r="AE12238" t="str">
            <v>1</v>
          </cell>
          <cell r="AF12238">
            <v>1</v>
          </cell>
        </row>
        <row r="12239">
          <cell r="C12239" t="str">
            <v>EUROPE</v>
          </cell>
          <cell r="D12239" t="str">
            <v>DWS Europe</v>
          </cell>
          <cell r="E12239" t="str">
            <v>DWS Germany and Benelux region</v>
          </cell>
          <cell r="N12239" t="str">
            <v>002.2015</v>
          </cell>
          <cell r="O12239" t="str">
            <v>OPP</v>
          </cell>
          <cell r="R12239" t="str">
            <v>CALCIUM AMMONIUM NIT</v>
          </cell>
          <cell r="S12239" t="str">
            <v>CAN</v>
          </cell>
          <cell r="U12239" t="str">
            <v>NITRA</v>
          </cell>
          <cell r="X12239" t="str">
            <v>Belgium</v>
          </cell>
          <cell r="AD12239" t="str">
            <v>2015</v>
          </cell>
          <cell r="AE12239" t="str">
            <v>1</v>
          </cell>
          <cell r="AF12239">
            <v>2</v>
          </cell>
        </row>
        <row r="12240">
          <cell r="C12240" t="str">
            <v>EUROPE</v>
          </cell>
          <cell r="D12240" t="str">
            <v>DWS Europe</v>
          </cell>
          <cell r="E12240" t="str">
            <v>DWS Germany and Benelux region</v>
          </cell>
          <cell r="N12240" t="str">
            <v>002.2015</v>
          </cell>
          <cell r="O12240" t="str">
            <v>OPP</v>
          </cell>
          <cell r="R12240" t="str">
            <v>CALCIUM AMMONIUM NIT</v>
          </cell>
          <cell r="S12240" t="str">
            <v>CAN</v>
          </cell>
          <cell r="U12240" t="str">
            <v>NITRA</v>
          </cell>
          <cell r="X12240" t="str">
            <v>Luxembourg</v>
          </cell>
          <cell r="AD12240" t="str">
            <v>2015</v>
          </cell>
          <cell r="AE12240" t="str">
            <v>1</v>
          </cell>
          <cell r="AF12240">
            <v>2</v>
          </cell>
        </row>
        <row r="12241">
          <cell r="C12241" t="str">
            <v>EUROPE</v>
          </cell>
          <cell r="D12241" t="str">
            <v>DWS Europe</v>
          </cell>
          <cell r="E12241" t="str">
            <v>DWS Germany and Benelux region</v>
          </cell>
          <cell r="N12241" t="str">
            <v>003.2015</v>
          </cell>
          <cell r="O12241" t="str">
            <v>OPP</v>
          </cell>
          <cell r="R12241" t="str">
            <v>CALCIUM AMMONIUM NIT</v>
          </cell>
          <cell r="S12241" t="str">
            <v>CAN</v>
          </cell>
          <cell r="U12241" t="str">
            <v>NITRA</v>
          </cell>
          <cell r="X12241" t="str">
            <v>Belgium</v>
          </cell>
          <cell r="AD12241" t="str">
            <v>2015</v>
          </cell>
          <cell r="AE12241" t="str">
            <v>1</v>
          </cell>
          <cell r="AF12241">
            <v>3</v>
          </cell>
        </row>
        <row r="12242">
          <cell r="C12242" t="str">
            <v>EUROPE</v>
          </cell>
          <cell r="D12242" t="str">
            <v>DWS Europe</v>
          </cell>
          <cell r="E12242" t="str">
            <v>DWS Germany and Benelux region</v>
          </cell>
          <cell r="N12242" t="str">
            <v>003.2015</v>
          </cell>
          <cell r="O12242" t="str">
            <v>OPP</v>
          </cell>
          <cell r="R12242" t="str">
            <v>CALCIUM AMMONIUM NIT</v>
          </cell>
          <cell r="S12242" t="str">
            <v>CAN</v>
          </cell>
          <cell r="U12242" t="str">
            <v>NITRA</v>
          </cell>
          <cell r="X12242" t="str">
            <v>Luxembourg</v>
          </cell>
          <cell r="AD12242" t="str">
            <v>2015</v>
          </cell>
          <cell r="AE12242" t="str">
            <v>1</v>
          </cell>
          <cell r="AF12242">
            <v>3</v>
          </cell>
        </row>
        <row r="12243">
          <cell r="C12243" t="str">
            <v>EUROPE</v>
          </cell>
          <cell r="D12243" t="str">
            <v>DWS Europe</v>
          </cell>
          <cell r="E12243" t="str">
            <v>DWS Germany and Benelux region</v>
          </cell>
          <cell r="N12243" t="str">
            <v>004.2015</v>
          </cell>
          <cell r="O12243" t="str">
            <v>OPP</v>
          </cell>
          <cell r="R12243" t="str">
            <v>CALCIUM AMMONIUM NIT</v>
          </cell>
          <cell r="S12243" t="str">
            <v>CAN</v>
          </cell>
          <cell r="U12243" t="str">
            <v>NITRA</v>
          </cell>
          <cell r="X12243" t="str">
            <v>Belgium</v>
          </cell>
          <cell r="AD12243" t="str">
            <v>2015</v>
          </cell>
          <cell r="AE12243" t="str">
            <v>2</v>
          </cell>
          <cell r="AF12243">
            <v>4</v>
          </cell>
        </row>
        <row r="12244">
          <cell r="C12244" t="str">
            <v>EUROPE</v>
          </cell>
          <cell r="D12244" t="str">
            <v>DWS Europe</v>
          </cell>
          <cell r="E12244" t="str">
            <v>DWS Germany and Benelux region</v>
          </cell>
          <cell r="N12244" t="str">
            <v>004.2015</v>
          </cell>
          <cell r="O12244" t="str">
            <v>OPP</v>
          </cell>
          <cell r="R12244" t="str">
            <v>CALCIUM AMMONIUM NIT</v>
          </cell>
          <cell r="S12244" t="str">
            <v>CAN</v>
          </cell>
          <cell r="U12244" t="str">
            <v>NITRA</v>
          </cell>
          <cell r="X12244" t="str">
            <v>Luxembourg</v>
          </cell>
          <cell r="AD12244" t="str">
            <v>2015</v>
          </cell>
          <cell r="AE12244" t="str">
            <v>2</v>
          </cell>
          <cell r="AF12244">
            <v>4</v>
          </cell>
        </row>
        <row r="12245">
          <cell r="C12245" t="str">
            <v>EUROPE</v>
          </cell>
          <cell r="D12245" t="str">
            <v>DWS Europe</v>
          </cell>
          <cell r="E12245" t="str">
            <v>DWS Germany and Benelux region</v>
          </cell>
          <cell r="N12245" t="str">
            <v>005.2015</v>
          </cell>
          <cell r="O12245" t="str">
            <v>OPP</v>
          </cell>
          <cell r="R12245" t="str">
            <v>CALCIUM AMMONIUM NIT</v>
          </cell>
          <cell r="S12245" t="str">
            <v>CAN</v>
          </cell>
          <cell r="U12245" t="str">
            <v>NITRA</v>
          </cell>
          <cell r="X12245" t="str">
            <v>Belgium</v>
          </cell>
          <cell r="AD12245" t="str">
            <v>2015</v>
          </cell>
          <cell r="AE12245" t="str">
            <v>2</v>
          </cell>
          <cell r="AF12245">
            <v>5</v>
          </cell>
        </row>
        <row r="12246">
          <cell r="C12246" t="str">
            <v>EUROPE</v>
          </cell>
          <cell r="D12246" t="str">
            <v>DWS Europe</v>
          </cell>
          <cell r="E12246" t="str">
            <v>DWS Germany and Benelux region</v>
          </cell>
          <cell r="N12246" t="str">
            <v>005.2015</v>
          </cell>
          <cell r="O12246" t="str">
            <v>OPP</v>
          </cell>
          <cell r="R12246" t="str">
            <v>CALCIUM AMMONIUM NIT</v>
          </cell>
          <cell r="S12246" t="str">
            <v>CAN</v>
          </cell>
          <cell r="U12246" t="str">
            <v>NITRA</v>
          </cell>
          <cell r="X12246" t="str">
            <v>Germany</v>
          </cell>
          <cell r="AD12246" t="str">
            <v>2015</v>
          </cell>
          <cell r="AE12246" t="str">
            <v>2</v>
          </cell>
          <cell r="AF12246">
            <v>5</v>
          </cell>
        </row>
        <row r="12247">
          <cell r="C12247" t="str">
            <v>EUROPE</v>
          </cell>
          <cell r="D12247" t="str">
            <v>DWS Europe</v>
          </cell>
          <cell r="E12247" t="str">
            <v>DWS Germany and Benelux region</v>
          </cell>
          <cell r="N12247" t="str">
            <v>005.2015</v>
          </cell>
          <cell r="O12247" t="str">
            <v>OPP</v>
          </cell>
          <cell r="R12247" t="str">
            <v>CALCIUM AMMONIUM NIT</v>
          </cell>
          <cell r="S12247" t="str">
            <v>CAN</v>
          </cell>
          <cell r="U12247" t="str">
            <v>NITRA</v>
          </cell>
          <cell r="X12247" t="str">
            <v>Luxembourg</v>
          </cell>
          <cell r="AD12247" t="str">
            <v>2015</v>
          </cell>
          <cell r="AE12247" t="str">
            <v>2</v>
          </cell>
          <cell r="AF12247">
            <v>5</v>
          </cell>
        </row>
        <row r="12248">
          <cell r="C12248" t="str">
            <v>EUROPE</v>
          </cell>
          <cell r="D12248" t="str">
            <v>DWS Europe</v>
          </cell>
          <cell r="E12248" t="str">
            <v>DWS Germany and Benelux region</v>
          </cell>
          <cell r="N12248" t="str">
            <v>006.2015</v>
          </cell>
          <cell r="O12248" t="str">
            <v>OPP</v>
          </cell>
          <cell r="R12248" t="str">
            <v>CALCIUM AMMONIUM NIT</v>
          </cell>
          <cell r="S12248" t="str">
            <v>CAN</v>
          </cell>
          <cell r="U12248" t="str">
            <v>NITRA</v>
          </cell>
          <cell r="X12248" t="str">
            <v>Belgium</v>
          </cell>
          <cell r="AD12248" t="str">
            <v>2015</v>
          </cell>
          <cell r="AE12248" t="str">
            <v>2</v>
          </cell>
          <cell r="AF12248">
            <v>6</v>
          </cell>
        </row>
        <row r="12249">
          <cell r="C12249" t="str">
            <v>EUROPE</v>
          </cell>
          <cell r="D12249" t="str">
            <v>DWS Europe</v>
          </cell>
          <cell r="E12249" t="str">
            <v>DWS Germany and Benelux region</v>
          </cell>
          <cell r="N12249" t="str">
            <v>006.2015</v>
          </cell>
          <cell r="O12249" t="str">
            <v>OPP</v>
          </cell>
          <cell r="R12249" t="str">
            <v>CALCIUM AMMONIUM NIT</v>
          </cell>
          <cell r="S12249" t="str">
            <v>CAN</v>
          </cell>
          <cell r="U12249" t="str">
            <v>NITRA</v>
          </cell>
          <cell r="X12249" t="str">
            <v>Luxembourg</v>
          </cell>
          <cell r="AD12249" t="str">
            <v>2015</v>
          </cell>
          <cell r="AE12249" t="str">
            <v>2</v>
          </cell>
          <cell r="AF12249">
            <v>6</v>
          </cell>
        </row>
        <row r="12250">
          <cell r="C12250" t="str">
            <v>EUROPE</v>
          </cell>
          <cell r="D12250" t="str">
            <v>DWS Europe</v>
          </cell>
          <cell r="E12250" t="str">
            <v>DWS Germany and Benelux region</v>
          </cell>
          <cell r="N12250" t="str">
            <v>007.2015</v>
          </cell>
          <cell r="O12250" t="str">
            <v>OPP</v>
          </cell>
          <cell r="R12250" t="str">
            <v>CALCIUM AMMONIUM NIT</v>
          </cell>
          <cell r="S12250" t="str">
            <v>CAN</v>
          </cell>
          <cell r="U12250" t="str">
            <v>NITRA</v>
          </cell>
          <cell r="X12250" t="str">
            <v>Belgium</v>
          </cell>
          <cell r="AD12250" t="str">
            <v>2015</v>
          </cell>
          <cell r="AE12250" t="str">
            <v>3</v>
          </cell>
          <cell r="AF12250">
            <v>7</v>
          </cell>
        </row>
        <row r="12251">
          <cell r="C12251" t="str">
            <v>EUROPE</v>
          </cell>
          <cell r="D12251" t="str">
            <v>DWS Europe</v>
          </cell>
          <cell r="E12251" t="str">
            <v>DWS Germany and Benelux region</v>
          </cell>
          <cell r="N12251" t="str">
            <v>007.2015</v>
          </cell>
          <cell r="O12251" t="str">
            <v>OPP</v>
          </cell>
          <cell r="R12251" t="str">
            <v>CALCIUM AMMONIUM NIT</v>
          </cell>
          <cell r="S12251" t="str">
            <v>CAN</v>
          </cell>
          <cell r="U12251" t="str">
            <v>NITRA</v>
          </cell>
          <cell r="X12251" t="str">
            <v>Germany</v>
          </cell>
          <cell r="AD12251" t="str">
            <v>2015</v>
          </cell>
          <cell r="AE12251" t="str">
            <v>3</v>
          </cell>
          <cell r="AF12251">
            <v>7</v>
          </cell>
        </row>
        <row r="12252">
          <cell r="C12252" t="str">
            <v>EUROPE</v>
          </cell>
          <cell r="D12252" t="str">
            <v>DWS Europe</v>
          </cell>
          <cell r="E12252" t="str">
            <v>DWS Germany and Benelux region</v>
          </cell>
          <cell r="N12252" t="str">
            <v>007.2015</v>
          </cell>
          <cell r="O12252" t="str">
            <v>OPP</v>
          </cell>
          <cell r="R12252" t="str">
            <v>CALCIUM AMMONIUM NIT</v>
          </cell>
          <cell r="S12252" t="str">
            <v>CAN</v>
          </cell>
          <cell r="U12252" t="str">
            <v>NITRA</v>
          </cell>
          <cell r="X12252" t="str">
            <v>Luxembourg</v>
          </cell>
          <cell r="AD12252" t="str">
            <v>2015</v>
          </cell>
          <cell r="AE12252" t="str">
            <v>3</v>
          </cell>
          <cell r="AF12252">
            <v>7</v>
          </cell>
        </row>
        <row r="12253">
          <cell r="C12253" t="str">
            <v>EUROPE</v>
          </cell>
          <cell r="D12253" t="str">
            <v>DWS Europe</v>
          </cell>
          <cell r="E12253" t="str">
            <v>DWS Germany and Benelux region</v>
          </cell>
          <cell r="N12253" t="str">
            <v>008.2015</v>
          </cell>
          <cell r="O12253" t="str">
            <v>OPP</v>
          </cell>
          <cell r="R12253" t="str">
            <v>CALCIUM AMMONIUM NIT</v>
          </cell>
          <cell r="S12253" t="str">
            <v>CAN</v>
          </cell>
          <cell r="U12253" t="str">
            <v>NITRA</v>
          </cell>
          <cell r="X12253" t="str">
            <v>Belgium</v>
          </cell>
          <cell r="AD12253" t="str">
            <v>2015</v>
          </cell>
          <cell r="AE12253" t="str">
            <v>3</v>
          </cell>
          <cell r="AF12253">
            <v>8</v>
          </cell>
        </row>
        <row r="12254">
          <cell r="C12254" t="str">
            <v>EUROPE</v>
          </cell>
          <cell r="D12254" t="str">
            <v>DWS Europe</v>
          </cell>
          <cell r="E12254" t="str">
            <v>DWS Germany and Benelux region</v>
          </cell>
          <cell r="N12254" t="str">
            <v>008.2015</v>
          </cell>
          <cell r="O12254" t="str">
            <v>OPP</v>
          </cell>
          <cell r="R12254" t="str">
            <v>CALCIUM AMMONIUM NIT</v>
          </cell>
          <cell r="S12254" t="str">
            <v>CAN</v>
          </cell>
          <cell r="U12254" t="str">
            <v>NITRA</v>
          </cell>
          <cell r="X12254" t="str">
            <v>Luxembourg</v>
          </cell>
          <cell r="AD12254" t="str">
            <v>2015</v>
          </cell>
          <cell r="AE12254" t="str">
            <v>3</v>
          </cell>
          <cell r="AF12254">
            <v>8</v>
          </cell>
        </row>
        <row r="12255">
          <cell r="C12255" t="str">
            <v>EUROPE</v>
          </cell>
          <cell r="D12255" t="str">
            <v>DWS Europe</v>
          </cell>
          <cell r="E12255" t="str">
            <v>DWS Germany and Benelux region</v>
          </cell>
          <cell r="N12255" t="str">
            <v>009.2015</v>
          </cell>
          <cell r="O12255" t="str">
            <v>OPP</v>
          </cell>
          <cell r="R12255" t="str">
            <v>CALCIUM AMMONIUM NIT</v>
          </cell>
          <cell r="S12255" t="str">
            <v>CAN</v>
          </cell>
          <cell r="U12255" t="str">
            <v>NITRA</v>
          </cell>
          <cell r="X12255" t="str">
            <v>Belgium</v>
          </cell>
          <cell r="AD12255" t="str">
            <v>2015</v>
          </cell>
          <cell r="AE12255" t="str">
            <v>3</v>
          </cell>
          <cell r="AF12255">
            <v>9</v>
          </cell>
        </row>
        <row r="12256">
          <cell r="C12256" t="str">
            <v>EUROPE</v>
          </cell>
          <cell r="D12256" t="str">
            <v>DWS Europe</v>
          </cell>
          <cell r="E12256" t="str">
            <v>DWS Germany and Benelux region</v>
          </cell>
          <cell r="N12256" t="str">
            <v>009.2015</v>
          </cell>
          <cell r="O12256" t="str">
            <v>OPP</v>
          </cell>
          <cell r="R12256" t="str">
            <v>CALCIUM AMMONIUM NIT</v>
          </cell>
          <cell r="S12256" t="str">
            <v>CAN</v>
          </cell>
          <cell r="U12256" t="str">
            <v>NITRA</v>
          </cell>
          <cell r="X12256" t="str">
            <v>Luxembourg</v>
          </cell>
          <cell r="AD12256" t="str">
            <v>2015</v>
          </cell>
          <cell r="AE12256" t="str">
            <v>3</v>
          </cell>
          <cell r="AF12256">
            <v>9</v>
          </cell>
        </row>
        <row r="12257">
          <cell r="C12257" t="str">
            <v>EUROPE</v>
          </cell>
          <cell r="D12257" t="str">
            <v>DWS Europe</v>
          </cell>
          <cell r="E12257" t="str">
            <v>DWS Germany and Benelux region</v>
          </cell>
          <cell r="N12257" t="str">
            <v>010.2015</v>
          </cell>
          <cell r="O12257" t="str">
            <v>OPP</v>
          </cell>
          <cell r="R12257" t="str">
            <v>CALCIUM AMMONIUM NIT</v>
          </cell>
          <cell r="S12257" t="str">
            <v>CAN</v>
          </cell>
          <cell r="U12257" t="str">
            <v>NITRA</v>
          </cell>
          <cell r="X12257" t="str">
            <v>Belgium</v>
          </cell>
          <cell r="AD12257" t="str">
            <v>2015</v>
          </cell>
          <cell r="AE12257" t="str">
            <v>4</v>
          </cell>
          <cell r="AF12257">
            <v>10</v>
          </cell>
        </row>
        <row r="12258">
          <cell r="C12258" t="str">
            <v>EUROPE</v>
          </cell>
          <cell r="D12258" t="str">
            <v>DWS Europe</v>
          </cell>
          <cell r="E12258" t="str">
            <v>DWS Germany and Benelux region</v>
          </cell>
          <cell r="N12258" t="str">
            <v>010.2015</v>
          </cell>
          <cell r="O12258" t="str">
            <v>OPP</v>
          </cell>
          <cell r="R12258" t="str">
            <v>CALCIUM AMMONIUM NIT</v>
          </cell>
          <cell r="S12258" t="str">
            <v>CAN</v>
          </cell>
          <cell r="U12258" t="str">
            <v>NITRA</v>
          </cell>
          <cell r="X12258" t="str">
            <v>Luxembourg</v>
          </cell>
          <cell r="AD12258" t="str">
            <v>2015</v>
          </cell>
          <cell r="AE12258" t="str">
            <v>4</v>
          </cell>
          <cell r="AF12258">
            <v>10</v>
          </cell>
        </row>
        <row r="12259">
          <cell r="C12259" t="str">
            <v>EUROPE</v>
          </cell>
          <cell r="D12259" t="str">
            <v>DWS Europe</v>
          </cell>
          <cell r="E12259" t="str">
            <v>DWS Germany and Benelux region</v>
          </cell>
          <cell r="N12259" t="str">
            <v>011.2015</v>
          </cell>
          <cell r="O12259" t="str">
            <v>OPP</v>
          </cell>
          <cell r="R12259" t="str">
            <v>CALCIUM AMMONIUM NIT</v>
          </cell>
          <cell r="S12259" t="str">
            <v>CAN</v>
          </cell>
          <cell r="U12259" t="str">
            <v>NITRA</v>
          </cell>
          <cell r="X12259" t="str">
            <v>Belgium</v>
          </cell>
          <cell r="AD12259" t="str">
            <v>2015</v>
          </cell>
          <cell r="AE12259" t="str">
            <v>4</v>
          </cell>
          <cell r="AF12259">
            <v>11</v>
          </cell>
        </row>
        <row r="12260">
          <cell r="C12260" t="str">
            <v>EUROPE</v>
          </cell>
          <cell r="D12260" t="str">
            <v>DWS Europe</v>
          </cell>
          <cell r="E12260" t="str">
            <v>DWS Germany and Benelux region</v>
          </cell>
          <cell r="N12260" t="str">
            <v>011.2015</v>
          </cell>
          <cell r="O12260" t="str">
            <v>OPP</v>
          </cell>
          <cell r="R12260" t="str">
            <v>CALCIUM AMMONIUM NIT</v>
          </cell>
          <cell r="S12260" t="str">
            <v>CAN</v>
          </cell>
          <cell r="U12260" t="str">
            <v>NITRA</v>
          </cell>
          <cell r="X12260" t="str">
            <v>Luxembourg</v>
          </cell>
          <cell r="AD12260" t="str">
            <v>2015</v>
          </cell>
          <cell r="AE12260" t="str">
            <v>4</v>
          </cell>
          <cell r="AF12260">
            <v>11</v>
          </cell>
        </row>
        <row r="12261">
          <cell r="C12261" t="str">
            <v>EUROPE</v>
          </cell>
          <cell r="D12261" t="str">
            <v>DWS Europe</v>
          </cell>
          <cell r="E12261" t="str">
            <v>DWS Germany and Benelux region</v>
          </cell>
          <cell r="N12261" t="str">
            <v>012.2015</v>
          </cell>
          <cell r="O12261" t="str">
            <v>OPP</v>
          </cell>
          <cell r="R12261" t="str">
            <v>CALCIUM AMMONIUM NIT</v>
          </cell>
          <cell r="S12261" t="str">
            <v>CAN</v>
          </cell>
          <cell r="U12261" t="str">
            <v>NITRA</v>
          </cell>
          <cell r="X12261" t="str">
            <v>Belgium</v>
          </cell>
          <cell r="AD12261" t="str">
            <v>2015</v>
          </cell>
          <cell r="AE12261" t="str">
            <v>4</v>
          </cell>
          <cell r="AF12261">
            <v>12</v>
          </cell>
        </row>
        <row r="12262">
          <cell r="C12262" t="str">
            <v>EUROPE</v>
          </cell>
          <cell r="D12262" t="str">
            <v>DWS Europe</v>
          </cell>
          <cell r="E12262" t="str">
            <v>DWS Germany and Benelux region</v>
          </cell>
          <cell r="N12262" t="str">
            <v>012.2015</v>
          </cell>
          <cell r="O12262" t="str">
            <v>OPP</v>
          </cell>
          <cell r="R12262" t="str">
            <v>CALCIUM AMMONIUM NIT</v>
          </cell>
          <cell r="S12262" t="str">
            <v>CAN</v>
          </cell>
          <cell r="U12262" t="str">
            <v>NITRA</v>
          </cell>
          <cell r="X12262" t="str">
            <v>Luxembourg</v>
          </cell>
          <cell r="AD12262" t="str">
            <v>2015</v>
          </cell>
          <cell r="AE12262" t="str">
            <v>4</v>
          </cell>
          <cell r="AF12262">
            <v>12</v>
          </cell>
        </row>
        <row r="12263">
          <cell r="C12263" t="str">
            <v>EUROPE</v>
          </cell>
          <cell r="D12263" t="str">
            <v>DWS Europe</v>
          </cell>
          <cell r="E12263" t="str">
            <v>DWS Germany and Benelux region</v>
          </cell>
          <cell r="N12263" t="str">
            <v>001.2016</v>
          </cell>
          <cell r="O12263" t="str">
            <v>OPP</v>
          </cell>
          <cell r="R12263" t="str">
            <v>CALCIUM AMMONIUM NIT</v>
          </cell>
          <cell r="S12263" t="str">
            <v>CAN</v>
          </cell>
          <cell r="U12263" t="str">
            <v>NITRA</v>
          </cell>
          <cell r="X12263" t="str">
            <v>Belgium</v>
          </cell>
          <cell r="AD12263" t="str">
            <v>2016</v>
          </cell>
          <cell r="AE12263" t="str">
            <v>1</v>
          </cell>
          <cell r="AF12263">
            <v>1</v>
          </cell>
        </row>
        <row r="12264">
          <cell r="C12264" t="str">
            <v>EUROPE</v>
          </cell>
          <cell r="D12264" t="str">
            <v>DWS Europe</v>
          </cell>
          <cell r="E12264" t="str">
            <v>DWS Germany and Benelux region</v>
          </cell>
          <cell r="N12264" t="str">
            <v>001.2016</v>
          </cell>
          <cell r="O12264" t="str">
            <v>OPP</v>
          </cell>
          <cell r="R12264" t="str">
            <v>CALCIUM AMMONIUM NIT</v>
          </cell>
          <cell r="S12264" t="str">
            <v>CAN</v>
          </cell>
          <cell r="U12264" t="str">
            <v>NITRA</v>
          </cell>
          <cell r="X12264" t="str">
            <v>Luxembourg</v>
          </cell>
          <cell r="AD12264" t="str">
            <v>2016</v>
          </cell>
          <cell r="AE12264" t="str">
            <v>1</v>
          </cell>
          <cell r="AF12264">
            <v>1</v>
          </cell>
        </row>
        <row r="12265">
          <cell r="C12265" t="str">
            <v>EUROPE</v>
          </cell>
          <cell r="D12265" t="str">
            <v>DWS Europe</v>
          </cell>
          <cell r="E12265" t="str">
            <v>DWS Germany and Benelux region</v>
          </cell>
          <cell r="N12265" t="str">
            <v>002.2016</v>
          </cell>
          <cell r="O12265" t="str">
            <v>OPP</v>
          </cell>
          <cell r="R12265" t="str">
            <v>CALCIUM AMMONIUM NIT</v>
          </cell>
          <cell r="S12265" t="str">
            <v>CAN</v>
          </cell>
          <cell r="U12265" t="str">
            <v>NITRA</v>
          </cell>
          <cell r="X12265" t="str">
            <v>Belgium</v>
          </cell>
          <cell r="AD12265" t="str">
            <v>2016</v>
          </cell>
          <cell r="AE12265" t="str">
            <v>1</v>
          </cell>
          <cell r="AF12265">
            <v>2</v>
          </cell>
        </row>
        <row r="12266">
          <cell r="C12266" t="str">
            <v>EUROPE</v>
          </cell>
          <cell r="D12266" t="str">
            <v>DWS Europe</v>
          </cell>
          <cell r="E12266" t="str">
            <v>DWS Germany and Benelux region</v>
          </cell>
          <cell r="N12266" t="str">
            <v>002.2016</v>
          </cell>
          <cell r="O12266" t="str">
            <v>OPP</v>
          </cell>
          <cell r="R12266" t="str">
            <v>CALCIUM AMMONIUM NIT</v>
          </cell>
          <cell r="S12266" t="str">
            <v>CAN</v>
          </cell>
          <cell r="U12266" t="str">
            <v>NITRA</v>
          </cell>
          <cell r="X12266" t="str">
            <v>Luxembourg</v>
          </cell>
          <cell r="AD12266" t="str">
            <v>2016</v>
          </cell>
          <cell r="AE12266" t="str">
            <v>1</v>
          </cell>
          <cell r="AF12266">
            <v>2</v>
          </cell>
        </row>
        <row r="12267">
          <cell r="C12267" t="str">
            <v>EUROPE</v>
          </cell>
          <cell r="D12267" t="str">
            <v>DWS Europe</v>
          </cell>
          <cell r="E12267" t="str">
            <v>DWS Germany and Benelux region</v>
          </cell>
          <cell r="N12267" t="str">
            <v>003.2016</v>
          </cell>
          <cell r="O12267" t="str">
            <v>OPP</v>
          </cell>
          <cell r="R12267" t="str">
            <v>CALCIUM AMMONIUM NIT</v>
          </cell>
          <cell r="S12267" t="str">
            <v>CAN</v>
          </cell>
          <cell r="U12267" t="str">
            <v>NITRA</v>
          </cell>
          <cell r="X12267" t="str">
            <v>Belgium</v>
          </cell>
          <cell r="AD12267" t="str">
            <v>2016</v>
          </cell>
          <cell r="AE12267" t="str">
            <v>1</v>
          </cell>
          <cell r="AF12267">
            <v>3</v>
          </cell>
        </row>
        <row r="12268">
          <cell r="C12268" t="str">
            <v>EUROPE</v>
          </cell>
          <cell r="D12268" t="str">
            <v>DWS Europe</v>
          </cell>
          <cell r="E12268" t="str">
            <v>DWS Germany and Benelux region</v>
          </cell>
          <cell r="N12268" t="str">
            <v>003.2016</v>
          </cell>
          <cell r="O12268" t="str">
            <v>OPP</v>
          </cell>
          <cell r="R12268" t="str">
            <v>CALCIUM AMMONIUM NIT</v>
          </cell>
          <cell r="S12268" t="str">
            <v>CAN</v>
          </cell>
          <cell r="U12268" t="str">
            <v>NITRA</v>
          </cell>
          <cell r="X12268" t="str">
            <v>Luxembourg</v>
          </cell>
          <cell r="AD12268" t="str">
            <v>2016</v>
          </cell>
          <cell r="AE12268" t="str">
            <v>1</v>
          </cell>
          <cell r="AF12268">
            <v>3</v>
          </cell>
        </row>
        <row r="12269">
          <cell r="C12269" t="str">
            <v>EUROPE</v>
          </cell>
          <cell r="D12269" t="str">
            <v>DWS Europe</v>
          </cell>
          <cell r="E12269" t="str">
            <v>DWS Germany and Benelux region</v>
          </cell>
          <cell r="N12269" t="str">
            <v>004.2016</v>
          </cell>
          <cell r="O12269" t="str">
            <v>OPP</v>
          </cell>
          <cell r="R12269" t="str">
            <v>CALCIUM AMMONIUM NIT</v>
          </cell>
          <cell r="S12269" t="str">
            <v>CAN</v>
          </cell>
          <cell r="U12269" t="str">
            <v>NITRA</v>
          </cell>
          <cell r="X12269" t="str">
            <v>Belgium</v>
          </cell>
          <cell r="AD12269" t="str">
            <v>2016</v>
          </cell>
          <cell r="AE12269" t="str">
            <v>2</v>
          </cell>
          <cell r="AF12269">
            <v>4</v>
          </cell>
        </row>
        <row r="12270">
          <cell r="C12270" t="str">
            <v>EUROPE</v>
          </cell>
          <cell r="D12270" t="str">
            <v>DWS Europe</v>
          </cell>
          <cell r="E12270" t="str">
            <v>DWS Germany and Benelux region</v>
          </cell>
          <cell r="N12270" t="str">
            <v>004.2016</v>
          </cell>
          <cell r="O12270" t="str">
            <v>OPP</v>
          </cell>
          <cell r="R12270" t="str">
            <v>CALCIUM AMMONIUM NIT</v>
          </cell>
          <cell r="S12270" t="str">
            <v>CAN</v>
          </cell>
          <cell r="U12270" t="str">
            <v>NITRA</v>
          </cell>
          <cell r="X12270" t="str">
            <v>Luxembourg</v>
          </cell>
          <cell r="AD12270" t="str">
            <v>2016</v>
          </cell>
          <cell r="AE12270" t="str">
            <v>2</v>
          </cell>
          <cell r="AF12270">
            <v>4</v>
          </cell>
        </row>
        <row r="12271">
          <cell r="C12271" t="str">
            <v>EUROPE</v>
          </cell>
          <cell r="D12271" t="str">
            <v>DWS Europe</v>
          </cell>
          <cell r="E12271" t="str">
            <v>DWS Germany and Benelux region</v>
          </cell>
          <cell r="N12271" t="str">
            <v>005.2016</v>
          </cell>
          <cell r="O12271" t="str">
            <v>OPP</v>
          </cell>
          <cell r="R12271" t="str">
            <v>CALCIUM AMMONIUM NIT</v>
          </cell>
          <cell r="S12271" t="str">
            <v>CAN</v>
          </cell>
          <cell r="U12271" t="str">
            <v>NITRA</v>
          </cell>
          <cell r="X12271" t="str">
            <v>Belgium</v>
          </cell>
          <cell r="AD12271" t="str">
            <v>2016</v>
          </cell>
          <cell r="AE12271" t="str">
            <v>2</v>
          </cell>
          <cell r="AF12271">
            <v>5</v>
          </cell>
        </row>
        <row r="12272">
          <cell r="C12272" t="str">
            <v>EUROPE</v>
          </cell>
          <cell r="D12272" t="str">
            <v>DWS Europe</v>
          </cell>
          <cell r="E12272" t="str">
            <v>DWS Germany and Benelux region</v>
          </cell>
          <cell r="N12272" t="str">
            <v>005.2016</v>
          </cell>
          <cell r="O12272" t="str">
            <v>OPP</v>
          </cell>
          <cell r="R12272" t="str">
            <v>CALCIUM AMMONIUM NIT</v>
          </cell>
          <cell r="S12272" t="str">
            <v>CAN</v>
          </cell>
          <cell r="U12272" t="str">
            <v>NITRA</v>
          </cell>
          <cell r="X12272" t="str">
            <v>Luxembourg</v>
          </cell>
          <cell r="AD12272" t="str">
            <v>2016</v>
          </cell>
          <cell r="AE12272" t="str">
            <v>2</v>
          </cell>
          <cell r="AF12272">
            <v>5</v>
          </cell>
        </row>
        <row r="12273">
          <cell r="C12273" t="str">
            <v>EUROPE</v>
          </cell>
          <cell r="D12273" t="str">
            <v>DWS Europe</v>
          </cell>
          <cell r="E12273" t="str">
            <v>DWS Germany and Benelux region</v>
          </cell>
          <cell r="N12273" t="str">
            <v>006.2016</v>
          </cell>
          <cell r="O12273" t="str">
            <v>OPP</v>
          </cell>
          <cell r="R12273" t="str">
            <v>CALCIUM AMMONIUM NIT</v>
          </cell>
          <cell r="S12273" t="str">
            <v>CAN</v>
          </cell>
          <cell r="U12273" t="str">
            <v>NITRA</v>
          </cell>
          <cell r="X12273" t="str">
            <v>Belgium</v>
          </cell>
          <cell r="AD12273" t="str">
            <v>2016</v>
          </cell>
          <cell r="AE12273" t="str">
            <v>2</v>
          </cell>
          <cell r="AF12273">
            <v>6</v>
          </cell>
        </row>
        <row r="12274">
          <cell r="C12274" t="str">
            <v>EUROPE</v>
          </cell>
          <cell r="D12274" t="str">
            <v>DWS Europe</v>
          </cell>
          <cell r="E12274" t="str">
            <v>DWS Germany and Benelux region</v>
          </cell>
          <cell r="N12274" t="str">
            <v>006.2016</v>
          </cell>
          <cell r="O12274" t="str">
            <v>OPP</v>
          </cell>
          <cell r="R12274" t="str">
            <v>CALCIUM AMMONIUM NIT</v>
          </cell>
          <cell r="S12274" t="str">
            <v>CAN</v>
          </cell>
          <cell r="U12274" t="str">
            <v>NITRA</v>
          </cell>
          <cell r="X12274" t="str">
            <v>Germany</v>
          </cell>
          <cell r="AD12274" t="str">
            <v>2016</v>
          </cell>
          <cell r="AE12274" t="str">
            <v>2</v>
          </cell>
          <cell r="AF12274">
            <v>6</v>
          </cell>
        </row>
        <row r="12275">
          <cell r="C12275" t="str">
            <v>EUROPE</v>
          </cell>
          <cell r="D12275" t="str">
            <v>DWS Europe</v>
          </cell>
          <cell r="E12275" t="str">
            <v>DWS Germany and Benelux region</v>
          </cell>
          <cell r="N12275" t="str">
            <v>006.2016</v>
          </cell>
          <cell r="O12275" t="str">
            <v>OPP</v>
          </cell>
          <cell r="R12275" t="str">
            <v>CALCIUM AMMONIUM NIT</v>
          </cell>
          <cell r="S12275" t="str">
            <v>CAN</v>
          </cell>
          <cell r="U12275" t="str">
            <v>NITRA</v>
          </cell>
          <cell r="X12275" t="str">
            <v>Luxembourg</v>
          </cell>
          <cell r="AD12275" t="str">
            <v>2016</v>
          </cell>
          <cell r="AE12275" t="str">
            <v>2</v>
          </cell>
          <cell r="AF12275">
            <v>6</v>
          </cell>
        </row>
        <row r="12276">
          <cell r="C12276" t="str">
            <v>EUROPE</v>
          </cell>
          <cell r="D12276" t="str">
            <v>DWS Europe</v>
          </cell>
          <cell r="E12276" t="str">
            <v>DWS Germany and Benelux region</v>
          </cell>
          <cell r="N12276" t="str">
            <v>001.2015</v>
          </cell>
          <cell r="O12276" t="str">
            <v>OPP</v>
          </cell>
          <cell r="R12276" t="str">
            <v>CALCIUM AMMONIUM NIT</v>
          </cell>
          <cell r="S12276" t="str">
            <v>CAN</v>
          </cell>
          <cell r="U12276" t="str">
            <v>NITRA</v>
          </cell>
          <cell r="X12276" t="str">
            <v>Belgium</v>
          </cell>
          <cell r="AD12276" t="str">
            <v>2015</v>
          </cell>
          <cell r="AE12276" t="str">
            <v>1</v>
          </cell>
          <cell r="AF12276">
            <v>1</v>
          </cell>
        </row>
        <row r="12277">
          <cell r="C12277" t="str">
            <v>EUROPE</v>
          </cell>
          <cell r="D12277" t="str">
            <v>DWS Europe</v>
          </cell>
          <cell r="E12277" t="str">
            <v>DWS Germany and Benelux region</v>
          </cell>
          <cell r="N12277" t="str">
            <v>001.2015</v>
          </cell>
          <cell r="O12277" t="str">
            <v>OPP</v>
          </cell>
          <cell r="R12277" t="str">
            <v>CALCIUM AMMONIUM NIT</v>
          </cell>
          <cell r="S12277" t="str">
            <v>CAN</v>
          </cell>
          <cell r="U12277" t="str">
            <v>NITRA</v>
          </cell>
          <cell r="X12277" t="str">
            <v>Netherlands</v>
          </cell>
          <cell r="AD12277" t="str">
            <v>2015</v>
          </cell>
          <cell r="AE12277" t="str">
            <v>1</v>
          </cell>
          <cell r="AF12277">
            <v>1</v>
          </cell>
        </row>
        <row r="12278">
          <cell r="C12278" t="str">
            <v>EUROPE</v>
          </cell>
          <cell r="D12278" t="str">
            <v>DWS Europe</v>
          </cell>
          <cell r="E12278" t="str">
            <v>DWS Germany and Benelux region</v>
          </cell>
          <cell r="N12278" t="str">
            <v>002.2015</v>
          </cell>
          <cell r="O12278" t="str">
            <v>OPP</v>
          </cell>
          <cell r="R12278" t="str">
            <v>CALCIUM AMMONIUM NIT</v>
          </cell>
          <cell r="S12278" t="str">
            <v>CAN</v>
          </cell>
          <cell r="U12278" t="str">
            <v>NITRA</v>
          </cell>
          <cell r="X12278" t="str">
            <v>Belgium</v>
          </cell>
          <cell r="AD12278" t="str">
            <v>2015</v>
          </cell>
          <cell r="AE12278" t="str">
            <v>1</v>
          </cell>
          <cell r="AF12278">
            <v>2</v>
          </cell>
        </row>
        <row r="12279">
          <cell r="C12279" t="str">
            <v>EUROPE</v>
          </cell>
          <cell r="D12279" t="str">
            <v>DWS Europe</v>
          </cell>
          <cell r="E12279" t="str">
            <v>DWS Germany and Benelux region</v>
          </cell>
          <cell r="N12279" t="str">
            <v>002.2015</v>
          </cell>
          <cell r="O12279" t="str">
            <v>OPP</v>
          </cell>
          <cell r="R12279" t="str">
            <v>CALCIUM AMMONIUM NIT</v>
          </cell>
          <cell r="S12279" t="str">
            <v>CAN</v>
          </cell>
          <cell r="U12279" t="str">
            <v>NITRA</v>
          </cell>
          <cell r="X12279" t="str">
            <v>Netherlands</v>
          </cell>
          <cell r="AD12279" t="str">
            <v>2015</v>
          </cell>
          <cell r="AE12279" t="str">
            <v>1</v>
          </cell>
          <cell r="AF12279">
            <v>2</v>
          </cell>
        </row>
        <row r="12280">
          <cell r="C12280" t="str">
            <v>EUROPE</v>
          </cell>
          <cell r="D12280" t="str">
            <v>DWS Europe</v>
          </cell>
          <cell r="E12280" t="str">
            <v>DWS Germany and Benelux region</v>
          </cell>
          <cell r="N12280" t="str">
            <v>003.2015</v>
          </cell>
          <cell r="O12280" t="str">
            <v>OPP</v>
          </cell>
          <cell r="R12280" t="str">
            <v>CALCIUM AMMONIUM NIT</v>
          </cell>
          <cell r="S12280" t="str">
            <v>CAN</v>
          </cell>
          <cell r="U12280" t="str">
            <v>NITRA</v>
          </cell>
          <cell r="X12280" t="str">
            <v>Belgium</v>
          </cell>
          <cell r="AD12280" t="str">
            <v>2015</v>
          </cell>
          <cell r="AE12280" t="str">
            <v>1</v>
          </cell>
          <cell r="AF12280">
            <v>3</v>
          </cell>
        </row>
        <row r="12281">
          <cell r="C12281" t="str">
            <v>EUROPE</v>
          </cell>
          <cell r="D12281" t="str">
            <v>DWS Europe</v>
          </cell>
          <cell r="E12281" t="str">
            <v>DWS Germany and Benelux region</v>
          </cell>
          <cell r="N12281" t="str">
            <v>003.2015</v>
          </cell>
          <cell r="O12281" t="str">
            <v>OPP</v>
          </cell>
          <cell r="R12281" t="str">
            <v>CALCIUM AMMONIUM NIT</v>
          </cell>
          <cell r="S12281" t="str">
            <v>CAN</v>
          </cell>
          <cell r="U12281" t="str">
            <v>NITRA</v>
          </cell>
          <cell r="X12281" t="str">
            <v>Luxembourg</v>
          </cell>
          <cell r="AD12281" t="str">
            <v>2015</v>
          </cell>
          <cell r="AE12281" t="str">
            <v>1</v>
          </cell>
          <cell r="AF12281">
            <v>3</v>
          </cell>
        </row>
        <row r="12282">
          <cell r="C12282" t="str">
            <v>EUROPE</v>
          </cell>
          <cell r="D12282" t="str">
            <v>DWS Europe</v>
          </cell>
          <cell r="E12282" t="str">
            <v>DWS Germany and Benelux region</v>
          </cell>
          <cell r="N12282" t="str">
            <v>003.2015</v>
          </cell>
          <cell r="O12282" t="str">
            <v>OPP</v>
          </cell>
          <cell r="R12282" t="str">
            <v>CALCIUM AMMONIUM NIT</v>
          </cell>
          <cell r="S12282" t="str">
            <v>CAN</v>
          </cell>
          <cell r="U12282" t="str">
            <v>NITRA</v>
          </cell>
          <cell r="X12282" t="str">
            <v>Netherlands</v>
          </cell>
          <cell r="AD12282" t="str">
            <v>2015</v>
          </cell>
          <cell r="AE12282" t="str">
            <v>1</v>
          </cell>
          <cell r="AF12282">
            <v>3</v>
          </cell>
        </row>
        <row r="12283">
          <cell r="C12283" t="str">
            <v>EUROPE</v>
          </cell>
          <cell r="D12283" t="str">
            <v>DWS Europe</v>
          </cell>
          <cell r="E12283" t="str">
            <v>DWS Germany and Benelux region</v>
          </cell>
          <cell r="N12283" t="str">
            <v>004.2015</v>
          </cell>
          <cell r="O12283" t="str">
            <v>OPP</v>
          </cell>
          <cell r="R12283" t="str">
            <v>CALCIUM AMMONIUM NIT</v>
          </cell>
          <cell r="S12283" t="str">
            <v>CAN</v>
          </cell>
          <cell r="U12283" t="str">
            <v>NITRA</v>
          </cell>
          <cell r="X12283" t="str">
            <v>Belgium</v>
          </cell>
          <cell r="AD12283" t="str">
            <v>2015</v>
          </cell>
          <cell r="AE12283" t="str">
            <v>2</v>
          </cell>
          <cell r="AF12283">
            <v>4</v>
          </cell>
        </row>
        <row r="12284">
          <cell r="C12284" t="str">
            <v>EUROPE</v>
          </cell>
          <cell r="D12284" t="str">
            <v>DWS Europe</v>
          </cell>
          <cell r="E12284" t="str">
            <v>DWS Germany and Benelux region</v>
          </cell>
          <cell r="N12284" t="str">
            <v>004.2015</v>
          </cell>
          <cell r="O12284" t="str">
            <v>OPP</v>
          </cell>
          <cell r="R12284" t="str">
            <v>CALCIUM AMMONIUM NIT</v>
          </cell>
          <cell r="S12284" t="str">
            <v>CAN</v>
          </cell>
          <cell r="U12284" t="str">
            <v>NITRA</v>
          </cell>
          <cell r="X12284" t="str">
            <v>Luxembourg</v>
          </cell>
          <cell r="AD12284" t="str">
            <v>2015</v>
          </cell>
          <cell r="AE12284" t="str">
            <v>2</v>
          </cell>
          <cell r="AF12284">
            <v>4</v>
          </cell>
        </row>
        <row r="12285">
          <cell r="C12285" t="str">
            <v>EUROPE</v>
          </cell>
          <cell r="D12285" t="str">
            <v>DWS Europe</v>
          </cell>
          <cell r="E12285" t="str">
            <v>DWS Germany and Benelux region</v>
          </cell>
          <cell r="N12285" t="str">
            <v>004.2015</v>
          </cell>
          <cell r="O12285" t="str">
            <v>OPP</v>
          </cell>
          <cell r="R12285" t="str">
            <v>CALCIUM AMMONIUM NIT</v>
          </cell>
          <cell r="S12285" t="str">
            <v>CAN</v>
          </cell>
          <cell r="U12285" t="str">
            <v>NITRA</v>
          </cell>
          <cell r="X12285" t="str">
            <v>Netherlands</v>
          </cell>
          <cell r="AD12285" t="str">
            <v>2015</v>
          </cell>
          <cell r="AE12285" t="str">
            <v>2</v>
          </cell>
          <cell r="AF12285">
            <v>4</v>
          </cell>
        </row>
        <row r="12286">
          <cell r="C12286" t="str">
            <v>EUROPE</v>
          </cell>
          <cell r="D12286" t="str">
            <v>DWS Europe</v>
          </cell>
          <cell r="E12286" t="str">
            <v>DWS Germany and Benelux region</v>
          </cell>
          <cell r="N12286" t="str">
            <v>005.2015</v>
          </cell>
          <cell r="O12286" t="str">
            <v>OPP</v>
          </cell>
          <cell r="R12286" t="str">
            <v>CALCIUM AMMONIUM NIT</v>
          </cell>
          <cell r="S12286" t="str">
            <v>CAN</v>
          </cell>
          <cell r="U12286" t="str">
            <v>NITRA</v>
          </cell>
          <cell r="X12286" t="str">
            <v>Netherlands</v>
          </cell>
          <cell r="AD12286" t="str">
            <v>2015</v>
          </cell>
          <cell r="AE12286" t="str">
            <v>2</v>
          </cell>
          <cell r="AF12286">
            <v>5</v>
          </cell>
        </row>
        <row r="12287">
          <cell r="C12287" t="str">
            <v>EUROPE</v>
          </cell>
          <cell r="D12287" t="str">
            <v>DWS Europe</v>
          </cell>
          <cell r="E12287" t="str">
            <v>DWS Germany and Benelux region</v>
          </cell>
          <cell r="N12287" t="str">
            <v>006.2015</v>
          </cell>
          <cell r="O12287" t="str">
            <v>OPP</v>
          </cell>
          <cell r="R12287" t="str">
            <v>CALCIUM AMMONIUM NIT</v>
          </cell>
          <cell r="S12287" t="str">
            <v>CAN</v>
          </cell>
          <cell r="U12287" t="str">
            <v>NITRA</v>
          </cell>
          <cell r="X12287" t="str">
            <v>Belgium</v>
          </cell>
          <cell r="AD12287" t="str">
            <v>2015</v>
          </cell>
          <cell r="AE12287" t="str">
            <v>2</v>
          </cell>
          <cell r="AF12287">
            <v>6</v>
          </cell>
        </row>
        <row r="12288">
          <cell r="C12288" t="str">
            <v>EUROPE</v>
          </cell>
          <cell r="D12288" t="str">
            <v>DWS Europe</v>
          </cell>
          <cell r="E12288" t="str">
            <v>DWS Germany and Benelux region</v>
          </cell>
          <cell r="N12288" t="str">
            <v>006.2015</v>
          </cell>
          <cell r="O12288" t="str">
            <v>OPP</v>
          </cell>
          <cell r="R12288" t="str">
            <v>CALCIUM AMMONIUM NIT</v>
          </cell>
          <cell r="S12288" t="str">
            <v>CAN</v>
          </cell>
          <cell r="U12288" t="str">
            <v>NITRA</v>
          </cell>
          <cell r="X12288" t="str">
            <v>Netherlands</v>
          </cell>
          <cell r="AD12288" t="str">
            <v>2015</v>
          </cell>
          <cell r="AE12288" t="str">
            <v>2</v>
          </cell>
          <cell r="AF12288">
            <v>6</v>
          </cell>
        </row>
        <row r="12289">
          <cell r="C12289" t="str">
            <v>EUROPE</v>
          </cell>
          <cell r="D12289" t="str">
            <v>DWS Europe</v>
          </cell>
          <cell r="E12289" t="str">
            <v>DWS Germany and Benelux region</v>
          </cell>
          <cell r="N12289" t="str">
            <v>007.2015</v>
          </cell>
          <cell r="O12289" t="str">
            <v>OPP</v>
          </cell>
          <cell r="R12289" t="str">
            <v>CALCIUM AMMONIUM NIT</v>
          </cell>
          <cell r="S12289" t="str">
            <v>CAN</v>
          </cell>
          <cell r="U12289" t="str">
            <v>NITRA</v>
          </cell>
          <cell r="X12289" t="str">
            <v>Netherlands</v>
          </cell>
          <cell r="AD12289" t="str">
            <v>2015</v>
          </cell>
          <cell r="AE12289" t="str">
            <v>3</v>
          </cell>
          <cell r="AF12289">
            <v>7</v>
          </cell>
        </row>
        <row r="12290">
          <cell r="C12290" t="str">
            <v>EUROPE</v>
          </cell>
          <cell r="D12290" t="str">
            <v>DWS Europe</v>
          </cell>
          <cell r="E12290" t="str">
            <v>DWS Germany and Benelux region</v>
          </cell>
          <cell r="N12290" t="str">
            <v>008.2015</v>
          </cell>
          <cell r="O12290" t="str">
            <v>OPP</v>
          </cell>
          <cell r="R12290" t="str">
            <v>CALCIUM AMMONIUM NIT</v>
          </cell>
          <cell r="S12290" t="str">
            <v>CAN</v>
          </cell>
          <cell r="U12290" t="str">
            <v>NITRA</v>
          </cell>
          <cell r="X12290" t="str">
            <v>Netherlands</v>
          </cell>
          <cell r="AD12290" t="str">
            <v>2015</v>
          </cell>
          <cell r="AE12290" t="str">
            <v>3</v>
          </cell>
          <cell r="AF12290">
            <v>8</v>
          </cell>
        </row>
        <row r="12291">
          <cell r="C12291" t="str">
            <v>EUROPE</v>
          </cell>
          <cell r="D12291" t="str">
            <v>DWS Europe</v>
          </cell>
          <cell r="E12291" t="str">
            <v>DWS Germany and Benelux region</v>
          </cell>
          <cell r="N12291" t="str">
            <v>009.2015</v>
          </cell>
          <cell r="O12291" t="str">
            <v>OPP</v>
          </cell>
          <cell r="R12291" t="str">
            <v>CALCIUM AMMONIUM NIT</v>
          </cell>
          <cell r="S12291" t="str">
            <v>CAN</v>
          </cell>
          <cell r="U12291" t="str">
            <v>NITRA</v>
          </cell>
          <cell r="X12291" t="str">
            <v>Netherlands</v>
          </cell>
          <cell r="AD12291" t="str">
            <v>2015</v>
          </cell>
          <cell r="AE12291" t="str">
            <v>3</v>
          </cell>
          <cell r="AF12291">
            <v>9</v>
          </cell>
        </row>
        <row r="12292">
          <cell r="C12292" t="str">
            <v>EUROPE</v>
          </cell>
          <cell r="D12292" t="str">
            <v>DWS Europe</v>
          </cell>
          <cell r="E12292" t="str">
            <v>DWS Germany and Benelux region</v>
          </cell>
          <cell r="N12292" t="str">
            <v>010.2015</v>
          </cell>
          <cell r="O12292" t="str">
            <v>OPP</v>
          </cell>
          <cell r="R12292" t="str">
            <v>CALCIUM AMMONIUM NIT</v>
          </cell>
          <cell r="S12292" t="str">
            <v>CAN</v>
          </cell>
          <cell r="U12292" t="str">
            <v>NITRA</v>
          </cell>
          <cell r="X12292" t="str">
            <v>Netherlands</v>
          </cell>
          <cell r="AD12292" t="str">
            <v>2015</v>
          </cell>
          <cell r="AE12292" t="str">
            <v>4</v>
          </cell>
          <cell r="AF12292">
            <v>10</v>
          </cell>
        </row>
        <row r="12293">
          <cell r="C12293" t="str">
            <v>EUROPE</v>
          </cell>
          <cell r="D12293" t="str">
            <v>DWS Europe</v>
          </cell>
          <cell r="E12293" t="str">
            <v>DWS Germany and Benelux region</v>
          </cell>
          <cell r="N12293" t="str">
            <v>011.2015</v>
          </cell>
          <cell r="O12293" t="str">
            <v>OPP</v>
          </cell>
          <cell r="R12293" t="str">
            <v>CALCIUM AMMONIUM NIT</v>
          </cell>
          <cell r="S12293" t="str">
            <v>CAN</v>
          </cell>
          <cell r="U12293" t="str">
            <v>NITRA</v>
          </cell>
          <cell r="X12293" t="str">
            <v>Netherlands</v>
          </cell>
          <cell r="AD12293" t="str">
            <v>2015</v>
          </cell>
          <cell r="AE12293" t="str">
            <v>4</v>
          </cell>
          <cell r="AF12293">
            <v>11</v>
          </cell>
        </row>
        <row r="12294">
          <cell r="C12294" t="str">
            <v>EUROPE</v>
          </cell>
          <cell r="D12294" t="str">
            <v>DWS Europe</v>
          </cell>
          <cell r="E12294" t="str">
            <v>DWS Germany and Benelux region</v>
          </cell>
          <cell r="N12294" t="str">
            <v>012.2015</v>
          </cell>
          <cell r="O12294" t="str">
            <v>OPP</v>
          </cell>
          <cell r="R12294" t="str">
            <v>CALCIUM AMMONIUM NIT</v>
          </cell>
          <cell r="S12294" t="str">
            <v>CAN</v>
          </cell>
          <cell r="U12294" t="str">
            <v>NITRA</v>
          </cell>
          <cell r="X12294" t="str">
            <v>Belgium</v>
          </cell>
          <cell r="AD12294" t="str">
            <v>2015</v>
          </cell>
          <cell r="AE12294" t="str">
            <v>4</v>
          </cell>
          <cell r="AF12294">
            <v>12</v>
          </cell>
        </row>
        <row r="12295">
          <cell r="C12295" t="str">
            <v>EUROPE</v>
          </cell>
          <cell r="D12295" t="str">
            <v>DWS Europe</v>
          </cell>
          <cell r="E12295" t="str">
            <v>DWS Germany and Benelux region</v>
          </cell>
          <cell r="N12295" t="str">
            <v>012.2015</v>
          </cell>
          <cell r="O12295" t="str">
            <v>OPP</v>
          </cell>
          <cell r="R12295" t="str">
            <v>CALCIUM AMMONIUM NIT</v>
          </cell>
          <cell r="S12295" t="str">
            <v>CAN</v>
          </cell>
          <cell r="U12295" t="str">
            <v>NITRA</v>
          </cell>
          <cell r="X12295" t="str">
            <v>Netherlands</v>
          </cell>
          <cell r="AD12295" t="str">
            <v>2015</v>
          </cell>
          <cell r="AE12295" t="str">
            <v>4</v>
          </cell>
          <cell r="AF12295">
            <v>12</v>
          </cell>
        </row>
        <row r="12296">
          <cell r="C12296" t="str">
            <v>EUROPE</v>
          </cell>
          <cell r="D12296" t="str">
            <v>DWS Europe</v>
          </cell>
          <cell r="E12296" t="str">
            <v>DWS Germany and Benelux region</v>
          </cell>
          <cell r="N12296" t="str">
            <v>001.2016</v>
          </cell>
          <cell r="O12296" t="str">
            <v>OPP</v>
          </cell>
          <cell r="R12296" t="str">
            <v>CALCIUM AMMONIUM NIT</v>
          </cell>
          <cell r="S12296" t="str">
            <v>CAN</v>
          </cell>
          <cell r="U12296" t="str">
            <v>NITRA</v>
          </cell>
          <cell r="X12296" t="str">
            <v>Netherlands</v>
          </cell>
          <cell r="AD12296" t="str">
            <v>2016</v>
          </cell>
          <cell r="AE12296" t="str">
            <v>1</v>
          </cell>
          <cell r="AF12296">
            <v>1</v>
          </cell>
        </row>
        <row r="12297">
          <cell r="C12297" t="str">
            <v>EUROPE</v>
          </cell>
          <cell r="D12297" t="str">
            <v>DWS Europe</v>
          </cell>
          <cell r="E12297" t="str">
            <v>DWS Germany and Benelux region</v>
          </cell>
          <cell r="N12297" t="str">
            <v>002.2016</v>
          </cell>
          <cell r="O12297" t="str">
            <v>OPP</v>
          </cell>
          <cell r="R12297" t="str">
            <v>CALCIUM AMMONIUM NIT</v>
          </cell>
          <cell r="S12297" t="str">
            <v>CAN</v>
          </cell>
          <cell r="U12297" t="str">
            <v>NITRA</v>
          </cell>
          <cell r="X12297" t="str">
            <v>Netherlands</v>
          </cell>
          <cell r="AD12297" t="str">
            <v>2016</v>
          </cell>
          <cell r="AE12297" t="str">
            <v>1</v>
          </cell>
          <cell r="AF12297">
            <v>2</v>
          </cell>
        </row>
        <row r="12298">
          <cell r="C12298" t="str">
            <v>EUROPE</v>
          </cell>
          <cell r="D12298" t="str">
            <v>DWS Europe</v>
          </cell>
          <cell r="E12298" t="str">
            <v>DWS Germany and Benelux region</v>
          </cell>
          <cell r="N12298" t="str">
            <v>003.2016</v>
          </cell>
          <cell r="O12298" t="str">
            <v>OPP</v>
          </cell>
          <cell r="R12298" t="str">
            <v>CALCIUM AMMONIUM NIT</v>
          </cell>
          <cell r="S12298" t="str">
            <v>CAN</v>
          </cell>
          <cell r="U12298" t="str">
            <v>NITRA</v>
          </cell>
          <cell r="X12298" t="str">
            <v>Belgium</v>
          </cell>
          <cell r="AD12298" t="str">
            <v>2016</v>
          </cell>
          <cell r="AE12298" t="str">
            <v>1</v>
          </cell>
          <cell r="AF12298">
            <v>3</v>
          </cell>
        </row>
        <row r="12299">
          <cell r="C12299" t="str">
            <v>EUROPE</v>
          </cell>
          <cell r="D12299" t="str">
            <v>DWS Europe</v>
          </cell>
          <cell r="E12299" t="str">
            <v>DWS Germany and Benelux region</v>
          </cell>
          <cell r="N12299" t="str">
            <v>003.2016</v>
          </cell>
          <cell r="O12299" t="str">
            <v>OPP</v>
          </cell>
          <cell r="R12299" t="str">
            <v>CALCIUM AMMONIUM NIT</v>
          </cell>
          <cell r="S12299" t="str">
            <v>CAN</v>
          </cell>
          <cell r="U12299" t="str">
            <v>NITRA</v>
          </cell>
          <cell r="X12299" t="str">
            <v>Netherlands</v>
          </cell>
          <cell r="AD12299" t="str">
            <v>2016</v>
          </cell>
          <cell r="AE12299" t="str">
            <v>1</v>
          </cell>
          <cell r="AF12299">
            <v>3</v>
          </cell>
        </row>
        <row r="12300">
          <cell r="C12300" t="str">
            <v>EUROPE</v>
          </cell>
          <cell r="D12300" t="str">
            <v>DWS Europe</v>
          </cell>
          <cell r="E12300" t="str">
            <v>DWS Germany and Benelux region</v>
          </cell>
          <cell r="N12300" t="str">
            <v>004.2016</v>
          </cell>
          <cell r="O12300" t="str">
            <v>OPP</v>
          </cell>
          <cell r="R12300" t="str">
            <v>CALCIUM AMMONIUM NIT</v>
          </cell>
          <cell r="S12300" t="str">
            <v>CAN</v>
          </cell>
          <cell r="U12300" t="str">
            <v>NITRA</v>
          </cell>
          <cell r="X12300" t="str">
            <v>Belgium</v>
          </cell>
          <cell r="AD12300" t="str">
            <v>2016</v>
          </cell>
          <cell r="AE12300" t="str">
            <v>2</v>
          </cell>
          <cell r="AF12300">
            <v>4</v>
          </cell>
        </row>
        <row r="12301">
          <cell r="C12301" t="str">
            <v>EUROPE</v>
          </cell>
          <cell r="D12301" t="str">
            <v>DWS Europe</v>
          </cell>
          <cell r="E12301" t="str">
            <v>DWS Germany and Benelux region</v>
          </cell>
          <cell r="N12301" t="str">
            <v>004.2016</v>
          </cell>
          <cell r="O12301" t="str">
            <v>OPP</v>
          </cell>
          <cell r="R12301" t="str">
            <v>CALCIUM AMMONIUM NIT</v>
          </cell>
          <cell r="S12301" t="str">
            <v>CAN</v>
          </cell>
          <cell r="U12301" t="str">
            <v>NITRA</v>
          </cell>
          <cell r="X12301" t="str">
            <v>Netherlands</v>
          </cell>
          <cell r="AD12301" t="str">
            <v>2016</v>
          </cell>
          <cell r="AE12301" t="str">
            <v>2</v>
          </cell>
          <cell r="AF12301">
            <v>4</v>
          </cell>
        </row>
        <row r="12302">
          <cell r="C12302" t="str">
            <v>EUROPE</v>
          </cell>
          <cell r="D12302" t="str">
            <v>DWS Europe</v>
          </cell>
          <cell r="E12302" t="str">
            <v>DWS Germany and Benelux region</v>
          </cell>
          <cell r="N12302" t="str">
            <v>005.2016</v>
          </cell>
          <cell r="O12302" t="str">
            <v>OPP</v>
          </cell>
          <cell r="R12302" t="str">
            <v>CALCIUM AMMONIUM NIT</v>
          </cell>
          <cell r="S12302" t="str">
            <v>CAN</v>
          </cell>
          <cell r="U12302" t="str">
            <v>NITRA</v>
          </cell>
          <cell r="X12302" t="str">
            <v>Belgium</v>
          </cell>
          <cell r="AD12302" t="str">
            <v>2016</v>
          </cell>
          <cell r="AE12302" t="str">
            <v>2</v>
          </cell>
          <cell r="AF12302">
            <v>5</v>
          </cell>
        </row>
        <row r="12303">
          <cell r="C12303" t="str">
            <v>EUROPE</v>
          </cell>
          <cell r="D12303" t="str">
            <v>DWS Europe</v>
          </cell>
          <cell r="E12303" t="str">
            <v>DWS Germany and Benelux region</v>
          </cell>
          <cell r="N12303" t="str">
            <v>005.2016</v>
          </cell>
          <cell r="O12303" t="str">
            <v>OPP</v>
          </cell>
          <cell r="R12303" t="str">
            <v>CALCIUM AMMONIUM NIT</v>
          </cell>
          <cell r="S12303" t="str">
            <v>CAN</v>
          </cell>
          <cell r="U12303" t="str">
            <v>NITRA</v>
          </cell>
          <cell r="X12303" t="str">
            <v>Netherlands</v>
          </cell>
          <cell r="AD12303" t="str">
            <v>2016</v>
          </cell>
          <cell r="AE12303" t="str">
            <v>2</v>
          </cell>
          <cell r="AF12303">
            <v>5</v>
          </cell>
        </row>
        <row r="12304">
          <cell r="C12304" t="str">
            <v>EUROPE</v>
          </cell>
          <cell r="D12304" t="str">
            <v>DWS Europe</v>
          </cell>
          <cell r="E12304" t="str">
            <v>DWS Germany and Benelux region</v>
          </cell>
          <cell r="N12304" t="str">
            <v>006.2016</v>
          </cell>
          <cell r="O12304" t="str">
            <v>OPP</v>
          </cell>
          <cell r="R12304" t="str">
            <v>CALCIUM AMMONIUM NIT</v>
          </cell>
          <cell r="S12304" t="str">
            <v>CAN</v>
          </cell>
          <cell r="U12304" t="str">
            <v>NITRA</v>
          </cell>
          <cell r="X12304" t="str">
            <v>Netherlands</v>
          </cell>
          <cell r="AD12304" t="str">
            <v>2016</v>
          </cell>
          <cell r="AE12304" t="str">
            <v>2</v>
          </cell>
          <cell r="AF12304">
            <v>6</v>
          </cell>
        </row>
        <row r="12305">
          <cell r="C12305" t="str">
            <v>EUROPE</v>
          </cell>
          <cell r="D12305" t="str">
            <v>DWS Europe</v>
          </cell>
          <cell r="E12305" t="str">
            <v>DWS Germany and Benelux region</v>
          </cell>
          <cell r="N12305" t="str">
            <v>001.2015</v>
          </cell>
          <cell r="O12305" t="str">
            <v>OPP</v>
          </cell>
          <cell r="R12305" t="str">
            <v>CALCIUM AMMONIUM NIT</v>
          </cell>
          <cell r="S12305" t="str">
            <v>CAN</v>
          </cell>
          <cell r="U12305" t="str">
            <v>NITRA</v>
          </cell>
          <cell r="X12305" t="str">
            <v>Germany</v>
          </cell>
          <cell r="AD12305" t="str">
            <v>2015</v>
          </cell>
          <cell r="AE12305" t="str">
            <v>1</v>
          </cell>
          <cell r="AF12305">
            <v>1</v>
          </cell>
        </row>
        <row r="12306">
          <cell r="C12306" t="str">
            <v>EUROPE</v>
          </cell>
          <cell r="D12306" t="str">
            <v>DWS Europe</v>
          </cell>
          <cell r="E12306" t="str">
            <v>DWS Germany and Benelux region</v>
          </cell>
          <cell r="N12306" t="str">
            <v>002.2015</v>
          </cell>
          <cell r="O12306" t="str">
            <v>OPP</v>
          </cell>
          <cell r="R12306" t="str">
            <v>CALCIUM AMMONIUM NIT</v>
          </cell>
          <cell r="S12306" t="str">
            <v>CAN</v>
          </cell>
          <cell r="U12306" t="str">
            <v>NITRA</v>
          </cell>
          <cell r="X12306" t="str">
            <v>Germany</v>
          </cell>
          <cell r="AD12306" t="str">
            <v>2015</v>
          </cell>
          <cell r="AE12306" t="str">
            <v>1</v>
          </cell>
          <cell r="AF12306">
            <v>2</v>
          </cell>
        </row>
        <row r="12307">
          <cell r="C12307" t="str">
            <v>EUROPE</v>
          </cell>
          <cell r="D12307" t="str">
            <v>DWS Europe</v>
          </cell>
          <cell r="E12307" t="str">
            <v>DWS Germany and Benelux region</v>
          </cell>
          <cell r="N12307" t="str">
            <v>003.2015</v>
          </cell>
          <cell r="O12307" t="str">
            <v>OPP</v>
          </cell>
          <cell r="R12307" t="str">
            <v>CALCIUM AMMONIUM NIT</v>
          </cell>
          <cell r="S12307" t="str">
            <v>CAN</v>
          </cell>
          <cell r="U12307" t="str">
            <v>NITRA</v>
          </cell>
          <cell r="X12307" t="str">
            <v>Germany</v>
          </cell>
          <cell r="AD12307" t="str">
            <v>2015</v>
          </cell>
          <cell r="AE12307" t="str">
            <v>1</v>
          </cell>
          <cell r="AF12307">
            <v>3</v>
          </cell>
        </row>
        <row r="12308">
          <cell r="C12308" t="str">
            <v>EUROPE</v>
          </cell>
          <cell r="D12308" t="str">
            <v>DWS Europe</v>
          </cell>
          <cell r="E12308" t="str">
            <v>DWS Germany and Benelux region</v>
          </cell>
          <cell r="N12308" t="str">
            <v>003.2015</v>
          </cell>
          <cell r="O12308" t="str">
            <v>OPP</v>
          </cell>
          <cell r="R12308" t="str">
            <v>CALCIUM AMMONIUM NIT</v>
          </cell>
          <cell r="S12308" t="str">
            <v>CAN</v>
          </cell>
          <cell r="U12308" t="str">
            <v>NITRA</v>
          </cell>
          <cell r="X12308" t="str">
            <v>Netherlands</v>
          </cell>
          <cell r="AD12308" t="str">
            <v>2015</v>
          </cell>
          <cell r="AE12308" t="str">
            <v>1</v>
          </cell>
          <cell r="AF12308">
            <v>3</v>
          </cell>
        </row>
        <row r="12309">
          <cell r="C12309" t="str">
            <v>EUROPE</v>
          </cell>
          <cell r="D12309" t="str">
            <v>DWS Europe</v>
          </cell>
          <cell r="E12309" t="str">
            <v>DWS Germany and Benelux region</v>
          </cell>
          <cell r="N12309" t="str">
            <v>004.2015</v>
          </cell>
          <cell r="O12309" t="str">
            <v>OPP</v>
          </cell>
          <cell r="R12309" t="str">
            <v>CALCIUM AMMONIUM NIT</v>
          </cell>
          <cell r="S12309" t="str">
            <v>CAN</v>
          </cell>
          <cell r="U12309" t="str">
            <v>NITRA</v>
          </cell>
          <cell r="X12309" t="str">
            <v>Germany</v>
          </cell>
          <cell r="AD12309" t="str">
            <v>2015</v>
          </cell>
          <cell r="AE12309" t="str">
            <v>2</v>
          </cell>
          <cell r="AF12309">
            <v>4</v>
          </cell>
        </row>
        <row r="12310">
          <cell r="C12310" t="str">
            <v>EUROPE</v>
          </cell>
          <cell r="D12310" t="str">
            <v>DWS Europe</v>
          </cell>
          <cell r="E12310" t="str">
            <v>DWS Germany and Benelux region</v>
          </cell>
          <cell r="N12310" t="str">
            <v>005.2015</v>
          </cell>
          <cell r="O12310" t="str">
            <v>OPP</v>
          </cell>
          <cell r="R12310" t="str">
            <v>CALCIUM AMMONIUM NIT</v>
          </cell>
          <cell r="S12310" t="str">
            <v>CAN</v>
          </cell>
          <cell r="U12310" t="str">
            <v>NITRA</v>
          </cell>
          <cell r="X12310" t="str">
            <v>Germany</v>
          </cell>
          <cell r="AD12310" t="str">
            <v>2015</v>
          </cell>
          <cell r="AE12310" t="str">
            <v>2</v>
          </cell>
          <cell r="AF12310">
            <v>5</v>
          </cell>
        </row>
        <row r="12311">
          <cell r="C12311" t="str">
            <v>EUROPE</v>
          </cell>
          <cell r="D12311" t="str">
            <v>DWS Europe</v>
          </cell>
          <cell r="E12311" t="str">
            <v>DWS Germany and Benelux region</v>
          </cell>
          <cell r="N12311" t="str">
            <v>006.2015</v>
          </cell>
          <cell r="O12311" t="str">
            <v>OPP</v>
          </cell>
          <cell r="R12311" t="str">
            <v>CALCIUM AMMONIUM NIT</v>
          </cell>
          <cell r="S12311" t="str">
            <v>CAN</v>
          </cell>
          <cell r="U12311" t="str">
            <v>NITRA</v>
          </cell>
          <cell r="X12311" t="str">
            <v>Germany</v>
          </cell>
          <cell r="AD12311" t="str">
            <v>2015</v>
          </cell>
          <cell r="AE12311" t="str">
            <v>2</v>
          </cell>
          <cell r="AF12311">
            <v>6</v>
          </cell>
        </row>
        <row r="12312">
          <cell r="C12312" t="str">
            <v>EUROPE</v>
          </cell>
          <cell r="D12312" t="str">
            <v>DWS Europe</v>
          </cell>
          <cell r="E12312" t="str">
            <v>DWS Germany and Benelux region</v>
          </cell>
          <cell r="N12312" t="str">
            <v>007.2015</v>
          </cell>
          <cell r="O12312" t="str">
            <v>OPP</v>
          </cell>
          <cell r="R12312" t="str">
            <v>AMMONIUM NITRATE (AN</v>
          </cell>
          <cell r="S12312" t="str">
            <v>AN</v>
          </cell>
          <cell r="U12312" t="str">
            <v>NITRA</v>
          </cell>
          <cell r="X12312" t="str">
            <v>Switzerland</v>
          </cell>
          <cell r="AD12312" t="str">
            <v>2015</v>
          </cell>
          <cell r="AE12312" t="str">
            <v>3</v>
          </cell>
          <cell r="AF12312">
            <v>7</v>
          </cell>
        </row>
        <row r="12313">
          <cell r="C12313" t="str">
            <v>EUROPE</v>
          </cell>
          <cell r="D12313" t="str">
            <v>DWS Europe</v>
          </cell>
          <cell r="E12313" t="str">
            <v>DWS Germany and Benelux region</v>
          </cell>
          <cell r="N12313" t="str">
            <v>007.2015</v>
          </cell>
          <cell r="O12313" t="str">
            <v>OPP</v>
          </cell>
          <cell r="R12313" t="str">
            <v>CALCIUM AMMONIUM NIT</v>
          </cell>
          <cell r="S12313" t="str">
            <v>CAN</v>
          </cell>
          <cell r="U12313" t="str">
            <v>NITRA</v>
          </cell>
          <cell r="X12313" t="str">
            <v>Germany</v>
          </cell>
          <cell r="AD12313" t="str">
            <v>2015</v>
          </cell>
          <cell r="AE12313" t="str">
            <v>3</v>
          </cell>
          <cell r="AF12313">
            <v>7</v>
          </cell>
        </row>
        <row r="12314">
          <cell r="C12314" t="str">
            <v>EUROPE</v>
          </cell>
          <cell r="D12314" t="str">
            <v>DWS Europe</v>
          </cell>
          <cell r="E12314" t="str">
            <v>DWS Germany and Benelux region</v>
          </cell>
          <cell r="N12314" t="str">
            <v>008.2015</v>
          </cell>
          <cell r="O12314" t="str">
            <v>OPP</v>
          </cell>
          <cell r="R12314" t="str">
            <v>AMMONIUM NITRATE (AN</v>
          </cell>
          <cell r="S12314" t="str">
            <v>AN</v>
          </cell>
          <cell r="U12314" t="str">
            <v>NITRA</v>
          </cell>
          <cell r="X12314" t="str">
            <v>Switzerland</v>
          </cell>
          <cell r="AD12314" t="str">
            <v>2015</v>
          </cell>
          <cell r="AE12314" t="str">
            <v>3</v>
          </cell>
          <cell r="AF12314">
            <v>8</v>
          </cell>
        </row>
        <row r="12315">
          <cell r="C12315" t="str">
            <v>EUROPE</v>
          </cell>
          <cell r="D12315" t="str">
            <v>DWS Europe</v>
          </cell>
          <cell r="E12315" t="str">
            <v>DWS Germany and Benelux region</v>
          </cell>
          <cell r="N12315" t="str">
            <v>008.2015</v>
          </cell>
          <cell r="O12315" t="str">
            <v>OPP</v>
          </cell>
          <cell r="R12315" t="str">
            <v>CALCIUM AMMONIUM NIT</v>
          </cell>
          <cell r="S12315" t="str">
            <v>CAN</v>
          </cell>
          <cell r="U12315" t="str">
            <v>NITRA</v>
          </cell>
          <cell r="X12315" t="str">
            <v>Germany</v>
          </cell>
          <cell r="AD12315" t="str">
            <v>2015</v>
          </cell>
          <cell r="AE12315" t="str">
            <v>3</v>
          </cell>
          <cell r="AF12315">
            <v>8</v>
          </cell>
        </row>
        <row r="12316">
          <cell r="C12316" t="str">
            <v>EUROPE</v>
          </cell>
          <cell r="D12316" t="str">
            <v>DWS Europe</v>
          </cell>
          <cell r="E12316" t="str">
            <v>DWS Germany and Benelux region</v>
          </cell>
          <cell r="N12316" t="str">
            <v>009.2015</v>
          </cell>
          <cell r="O12316" t="str">
            <v>OPP</v>
          </cell>
          <cell r="R12316" t="str">
            <v>CALCIUM AMMONIUM NIT</v>
          </cell>
          <cell r="S12316" t="str">
            <v>CAN</v>
          </cell>
          <cell r="U12316" t="str">
            <v>NITRA</v>
          </cell>
          <cell r="X12316" t="str">
            <v>Germany</v>
          </cell>
          <cell r="AD12316" t="str">
            <v>2015</v>
          </cell>
          <cell r="AE12316" t="str">
            <v>3</v>
          </cell>
          <cell r="AF12316">
            <v>9</v>
          </cell>
        </row>
        <row r="12317">
          <cell r="C12317" t="str">
            <v>EUROPE</v>
          </cell>
          <cell r="D12317" t="str">
            <v>DWS Europe</v>
          </cell>
          <cell r="E12317" t="str">
            <v>DWS Germany and Benelux region</v>
          </cell>
          <cell r="N12317" t="str">
            <v>010.2015</v>
          </cell>
          <cell r="O12317" t="str">
            <v>OPP</v>
          </cell>
          <cell r="R12317" t="str">
            <v>AMMONIUM NITRATE (AN</v>
          </cell>
          <cell r="S12317" t="str">
            <v>AN</v>
          </cell>
          <cell r="U12317" t="str">
            <v>NITRA</v>
          </cell>
          <cell r="X12317" t="str">
            <v>Switzerland</v>
          </cell>
          <cell r="AD12317" t="str">
            <v>2015</v>
          </cell>
          <cell r="AE12317" t="str">
            <v>4</v>
          </cell>
          <cell r="AF12317">
            <v>10</v>
          </cell>
        </row>
        <row r="12318">
          <cell r="C12318" t="str">
            <v>EUROPE</v>
          </cell>
          <cell r="D12318" t="str">
            <v>DWS Europe</v>
          </cell>
          <cell r="E12318" t="str">
            <v>DWS Germany and Benelux region</v>
          </cell>
          <cell r="N12318" t="str">
            <v>010.2015</v>
          </cell>
          <cell r="O12318" t="str">
            <v>OPP</v>
          </cell>
          <cell r="R12318" t="str">
            <v>CALCIUM AMMONIUM NIT</v>
          </cell>
          <cell r="S12318" t="str">
            <v>CAN</v>
          </cell>
          <cell r="U12318" t="str">
            <v>NITRA</v>
          </cell>
          <cell r="X12318" t="str">
            <v>Germany</v>
          </cell>
          <cell r="AD12318" t="str">
            <v>2015</v>
          </cell>
          <cell r="AE12318" t="str">
            <v>4</v>
          </cell>
          <cell r="AF12318">
            <v>10</v>
          </cell>
        </row>
        <row r="12319">
          <cell r="C12319" t="str">
            <v>EUROPE</v>
          </cell>
          <cell r="D12319" t="str">
            <v>DWS Europe</v>
          </cell>
          <cell r="E12319" t="str">
            <v>DWS Germany and Benelux region</v>
          </cell>
          <cell r="N12319" t="str">
            <v>011.2015</v>
          </cell>
          <cell r="O12319" t="str">
            <v>OPP</v>
          </cell>
          <cell r="R12319" t="str">
            <v>CALCIUM AMMONIUM NIT</v>
          </cell>
          <cell r="S12319" t="str">
            <v>CAN</v>
          </cell>
          <cell r="U12319" t="str">
            <v>NITRA</v>
          </cell>
          <cell r="X12319" t="str">
            <v>Germany</v>
          </cell>
          <cell r="AD12319" t="str">
            <v>2015</v>
          </cell>
          <cell r="AE12319" t="str">
            <v>4</v>
          </cell>
          <cell r="AF12319">
            <v>11</v>
          </cell>
        </row>
        <row r="12320">
          <cell r="C12320" t="str">
            <v>EUROPE</v>
          </cell>
          <cell r="D12320" t="str">
            <v>DWS Europe</v>
          </cell>
          <cell r="E12320" t="str">
            <v>DWS Germany and Benelux region</v>
          </cell>
          <cell r="N12320" t="str">
            <v>012.2015</v>
          </cell>
          <cell r="O12320" t="str">
            <v>OPP</v>
          </cell>
          <cell r="R12320" t="str">
            <v>AMMONIUM NITRATE (AN</v>
          </cell>
          <cell r="S12320" t="str">
            <v>AN</v>
          </cell>
          <cell r="U12320" t="str">
            <v>NITRA</v>
          </cell>
          <cell r="X12320" t="str">
            <v>Switzerland</v>
          </cell>
          <cell r="AD12320" t="str">
            <v>2015</v>
          </cell>
          <cell r="AE12320" t="str">
            <v>4</v>
          </cell>
          <cell r="AF12320">
            <v>12</v>
          </cell>
        </row>
        <row r="12321">
          <cell r="C12321" t="str">
            <v>EUROPE</v>
          </cell>
          <cell r="D12321" t="str">
            <v>DWS Europe</v>
          </cell>
          <cell r="E12321" t="str">
            <v>DWS Germany and Benelux region</v>
          </cell>
          <cell r="N12321" t="str">
            <v>012.2015</v>
          </cell>
          <cell r="O12321" t="str">
            <v>OPP</v>
          </cell>
          <cell r="R12321" t="str">
            <v>CALCIUM AMMONIUM NIT</v>
          </cell>
          <cell r="S12321" t="str">
            <v>CAN</v>
          </cell>
          <cell r="U12321" t="str">
            <v>NITRA</v>
          </cell>
          <cell r="X12321" t="str">
            <v>Germany</v>
          </cell>
          <cell r="AD12321" t="str">
            <v>2015</v>
          </cell>
          <cell r="AE12321" t="str">
            <v>4</v>
          </cell>
          <cell r="AF12321">
            <v>12</v>
          </cell>
        </row>
        <row r="12322">
          <cell r="C12322" t="str">
            <v>EUROPE</v>
          </cell>
          <cell r="D12322" t="str">
            <v>DWS Europe</v>
          </cell>
          <cell r="E12322" t="str">
            <v>DWS Germany and Benelux region</v>
          </cell>
          <cell r="N12322" t="str">
            <v>001.2016</v>
          </cell>
          <cell r="O12322" t="str">
            <v>OPP</v>
          </cell>
          <cell r="R12322" t="str">
            <v>AMMONIUM NITRATE (AN</v>
          </cell>
          <cell r="S12322" t="str">
            <v>AN</v>
          </cell>
          <cell r="U12322" t="str">
            <v>NITRA</v>
          </cell>
          <cell r="X12322" t="str">
            <v>Switzerland</v>
          </cell>
          <cell r="AD12322" t="str">
            <v>2016</v>
          </cell>
          <cell r="AE12322" t="str">
            <v>1</v>
          </cell>
          <cell r="AF12322">
            <v>1</v>
          </cell>
        </row>
        <row r="12323">
          <cell r="C12323" t="str">
            <v>EUROPE</v>
          </cell>
          <cell r="D12323" t="str">
            <v>DWS Europe</v>
          </cell>
          <cell r="E12323" t="str">
            <v>DWS Germany and Benelux region</v>
          </cell>
          <cell r="N12323" t="str">
            <v>001.2016</v>
          </cell>
          <cell r="O12323" t="str">
            <v>OPP</v>
          </cell>
          <cell r="R12323" t="str">
            <v>CALCIUM AMMONIUM NIT</v>
          </cell>
          <cell r="S12323" t="str">
            <v>CAN</v>
          </cell>
          <cell r="U12323" t="str">
            <v>NITRA</v>
          </cell>
          <cell r="X12323" t="str">
            <v>Germany</v>
          </cell>
          <cell r="AD12323" t="str">
            <v>2016</v>
          </cell>
          <cell r="AE12323" t="str">
            <v>1</v>
          </cell>
          <cell r="AF12323">
            <v>1</v>
          </cell>
        </row>
        <row r="12324">
          <cell r="C12324" t="str">
            <v>EUROPE</v>
          </cell>
          <cell r="D12324" t="str">
            <v>DWS Europe</v>
          </cell>
          <cell r="E12324" t="str">
            <v>DWS Germany and Benelux region</v>
          </cell>
          <cell r="N12324" t="str">
            <v>002.2016</v>
          </cell>
          <cell r="O12324" t="str">
            <v>OPP</v>
          </cell>
          <cell r="R12324" t="str">
            <v>CALCIUM AMMONIUM NIT</v>
          </cell>
          <cell r="S12324" t="str">
            <v>CAN</v>
          </cell>
          <cell r="U12324" t="str">
            <v>NITRA</v>
          </cell>
          <cell r="X12324" t="str">
            <v>Germany</v>
          </cell>
          <cell r="AD12324" t="str">
            <v>2016</v>
          </cell>
          <cell r="AE12324" t="str">
            <v>1</v>
          </cell>
          <cell r="AF12324">
            <v>2</v>
          </cell>
        </row>
        <row r="12325">
          <cell r="C12325" t="str">
            <v>EUROPE</v>
          </cell>
          <cell r="D12325" t="str">
            <v>DWS Europe</v>
          </cell>
          <cell r="E12325" t="str">
            <v>DWS Germany and Benelux region</v>
          </cell>
          <cell r="N12325" t="str">
            <v>002.2016</v>
          </cell>
          <cell r="O12325" t="str">
            <v>OPP</v>
          </cell>
          <cell r="R12325" t="str">
            <v>CALCIUM AMMONIUM NIT</v>
          </cell>
          <cell r="S12325" t="str">
            <v>CAN</v>
          </cell>
          <cell r="U12325" t="str">
            <v>NITRA</v>
          </cell>
          <cell r="X12325" t="str">
            <v>Luxembourg</v>
          </cell>
          <cell r="AD12325" t="str">
            <v>2016</v>
          </cell>
          <cell r="AE12325" t="str">
            <v>1</v>
          </cell>
          <cell r="AF12325">
            <v>2</v>
          </cell>
        </row>
        <row r="12326">
          <cell r="C12326" t="str">
            <v>EUROPE</v>
          </cell>
          <cell r="D12326" t="str">
            <v>DWS Europe</v>
          </cell>
          <cell r="E12326" t="str">
            <v>DWS Germany and Benelux region</v>
          </cell>
          <cell r="N12326" t="str">
            <v>003.2016</v>
          </cell>
          <cell r="O12326" t="str">
            <v>OPP</v>
          </cell>
          <cell r="R12326" t="str">
            <v>CALCIUM AMMONIUM NIT</v>
          </cell>
          <cell r="S12326" t="str">
            <v>CAN</v>
          </cell>
          <cell r="U12326" t="str">
            <v>NITRA</v>
          </cell>
          <cell r="X12326" t="str">
            <v>Germany</v>
          </cell>
          <cell r="AD12326" t="str">
            <v>2016</v>
          </cell>
          <cell r="AE12326" t="str">
            <v>1</v>
          </cell>
          <cell r="AF12326">
            <v>3</v>
          </cell>
        </row>
        <row r="12327">
          <cell r="C12327" t="str">
            <v>EUROPE</v>
          </cell>
          <cell r="D12327" t="str">
            <v>DWS Europe</v>
          </cell>
          <cell r="E12327" t="str">
            <v>DWS Germany and Benelux region</v>
          </cell>
          <cell r="N12327" t="str">
            <v>003.2016</v>
          </cell>
          <cell r="O12327" t="str">
            <v>OPP</v>
          </cell>
          <cell r="R12327" t="str">
            <v>CALCIUM AMMONIUM NIT</v>
          </cell>
          <cell r="S12327" t="str">
            <v>CAN</v>
          </cell>
          <cell r="U12327" t="str">
            <v>NITRA</v>
          </cell>
          <cell r="X12327" t="str">
            <v>Luxembourg</v>
          </cell>
          <cell r="AD12327" t="str">
            <v>2016</v>
          </cell>
          <cell r="AE12327" t="str">
            <v>1</v>
          </cell>
          <cell r="AF12327">
            <v>3</v>
          </cell>
        </row>
        <row r="12328">
          <cell r="C12328" t="str">
            <v>EUROPE</v>
          </cell>
          <cell r="D12328" t="str">
            <v>DWS Europe</v>
          </cell>
          <cell r="E12328" t="str">
            <v>DWS Germany and Benelux region</v>
          </cell>
          <cell r="N12328" t="str">
            <v>004.2016</v>
          </cell>
          <cell r="O12328" t="str">
            <v>OPP</v>
          </cell>
          <cell r="R12328" t="str">
            <v>CALCIUM AMMONIUM NIT</v>
          </cell>
          <cell r="S12328" t="str">
            <v>CAN</v>
          </cell>
          <cell r="U12328" t="str">
            <v>NITRA</v>
          </cell>
          <cell r="X12328" t="str">
            <v>Austria</v>
          </cell>
          <cell r="AD12328" t="str">
            <v>2016</v>
          </cell>
          <cell r="AE12328" t="str">
            <v>2</v>
          </cell>
          <cell r="AF12328">
            <v>4</v>
          </cell>
        </row>
        <row r="12329">
          <cell r="C12329" t="str">
            <v>EUROPE</v>
          </cell>
          <cell r="D12329" t="str">
            <v>DWS Europe</v>
          </cell>
          <cell r="E12329" t="str">
            <v>DWS Germany and Benelux region</v>
          </cell>
          <cell r="N12329" t="str">
            <v>004.2016</v>
          </cell>
          <cell r="O12329" t="str">
            <v>OPP</v>
          </cell>
          <cell r="R12329" t="str">
            <v>CALCIUM AMMONIUM NIT</v>
          </cell>
          <cell r="S12329" t="str">
            <v>CAN</v>
          </cell>
          <cell r="U12329" t="str">
            <v>NITRA</v>
          </cell>
          <cell r="X12329" t="str">
            <v>Belgium</v>
          </cell>
          <cell r="AD12329" t="str">
            <v>2016</v>
          </cell>
          <cell r="AE12329" t="str">
            <v>2</v>
          </cell>
          <cell r="AF12329">
            <v>4</v>
          </cell>
        </row>
        <row r="12330">
          <cell r="C12330" t="str">
            <v>EUROPE</v>
          </cell>
          <cell r="D12330" t="str">
            <v>DWS Europe</v>
          </cell>
          <cell r="E12330" t="str">
            <v>DWS Germany and Benelux region</v>
          </cell>
          <cell r="N12330" t="str">
            <v>004.2016</v>
          </cell>
          <cell r="O12330" t="str">
            <v>OPP</v>
          </cell>
          <cell r="R12330" t="str">
            <v>CALCIUM AMMONIUM NIT</v>
          </cell>
          <cell r="S12330" t="str">
            <v>CAN</v>
          </cell>
          <cell r="U12330" t="str">
            <v>NITRA</v>
          </cell>
          <cell r="X12330" t="str">
            <v>Germany</v>
          </cell>
          <cell r="AD12330" t="str">
            <v>2016</v>
          </cell>
          <cell r="AE12330" t="str">
            <v>2</v>
          </cell>
          <cell r="AF12330">
            <v>4</v>
          </cell>
        </row>
        <row r="12331">
          <cell r="C12331" t="str">
            <v>EUROPE</v>
          </cell>
          <cell r="D12331" t="str">
            <v>DWS Europe</v>
          </cell>
          <cell r="E12331" t="str">
            <v>DWS Germany and Benelux region</v>
          </cell>
          <cell r="N12331" t="str">
            <v>005.2016</v>
          </cell>
          <cell r="O12331" t="str">
            <v>OPP</v>
          </cell>
          <cell r="R12331" t="str">
            <v>CALCIUM AMMONIUM NIT</v>
          </cell>
          <cell r="S12331" t="str">
            <v>CAN</v>
          </cell>
          <cell r="U12331" t="str">
            <v>NITRA</v>
          </cell>
          <cell r="X12331" t="str">
            <v>Germany</v>
          </cell>
          <cell r="AD12331" t="str">
            <v>2016</v>
          </cell>
          <cell r="AE12331" t="str">
            <v>2</v>
          </cell>
          <cell r="AF12331">
            <v>5</v>
          </cell>
        </row>
        <row r="12332">
          <cell r="C12332" t="str">
            <v>EUROPE</v>
          </cell>
          <cell r="D12332" t="str">
            <v>DWS Europe</v>
          </cell>
          <cell r="E12332" t="str">
            <v>DWS Germany and Benelux region</v>
          </cell>
          <cell r="N12332" t="str">
            <v>005.2016</v>
          </cell>
          <cell r="O12332" t="str">
            <v>OPP</v>
          </cell>
          <cell r="R12332" t="str">
            <v>CALCIUM AMMONIUM NIT</v>
          </cell>
          <cell r="S12332" t="str">
            <v>CAN</v>
          </cell>
          <cell r="U12332" t="str">
            <v>NITRA</v>
          </cell>
          <cell r="X12332" t="str">
            <v>Luxembourg</v>
          </cell>
          <cell r="AD12332" t="str">
            <v>2016</v>
          </cell>
          <cell r="AE12332" t="str">
            <v>2</v>
          </cell>
          <cell r="AF12332">
            <v>5</v>
          </cell>
        </row>
        <row r="12333">
          <cell r="C12333" t="str">
            <v>EUROPE</v>
          </cell>
          <cell r="D12333" t="str">
            <v>DWS Europe</v>
          </cell>
          <cell r="E12333" t="str">
            <v>DWS Germany and Benelux region</v>
          </cell>
          <cell r="N12333" t="str">
            <v>006.2016</v>
          </cell>
          <cell r="O12333" t="str">
            <v>OPP</v>
          </cell>
          <cell r="R12333" t="str">
            <v>CALCIUM AMMONIUM NIT</v>
          </cell>
          <cell r="S12333" t="str">
            <v>CAN</v>
          </cell>
          <cell r="U12333" t="str">
            <v>NITRA</v>
          </cell>
          <cell r="X12333" t="str">
            <v>Germany</v>
          </cell>
          <cell r="AD12333" t="str">
            <v>2016</v>
          </cell>
          <cell r="AE12333" t="str">
            <v>2</v>
          </cell>
          <cell r="AF12333">
            <v>6</v>
          </cell>
        </row>
        <row r="12334">
          <cell r="C12334" t="str">
            <v>EUROPE</v>
          </cell>
          <cell r="D12334" t="str">
            <v>DWS Europe</v>
          </cell>
          <cell r="E12334" t="str">
            <v>DWS Germany and Benelux region</v>
          </cell>
          <cell r="N12334" t="str">
            <v>004.2015</v>
          </cell>
          <cell r="O12334" t="str">
            <v>OPP</v>
          </cell>
          <cell r="R12334" t="str">
            <v>CALCIUM AMMONIUM NIT</v>
          </cell>
          <cell r="S12334" t="str">
            <v>CAN</v>
          </cell>
          <cell r="U12334" t="str">
            <v>NITRA</v>
          </cell>
          <cell r="X12334" t="str">
            <v>Germany</v>
          </cell>
          <cell r="AD12334" t="str">
            <v>2015</v>
          </cell>
          <cell r="AE12334" t="str">
            <v>2</v>
          </cell>
          <cell r="AF12334">
            <v>4</v>
          </cell>
        </row>
        <row r="12335">
          <cell r="C12335" t="str">
            <v>EUROPE</v>
          </cell>
          <cell r="D12335" t="str">
            <v>DWS Europe</v>
          </cell>
          <cell r="E12335" t="str">
            <v>DWS Germany and Benelux region</v>
          </cell>
          <cell r="N12335" t="str">
            <v>005.2016</v>
          </cell>
          <cell r="O12335" t="str">
            <v>TPP</v>
          </cell>
          <cell r="R12335" t="str">
            <v>YARAVITA WET PW</v>
          </cell>
          <cell r="S12335" t="str">
            <v>OTFER</v>
          </cell>
          <cell r="U12335" t="str">
            <v>OTFER</v>
          </cell>
          <cell r="X12335" t="str">
            <v>Germany</v>
          </cell>
          <cell r="AD12335" t="str">
            <v>2016</v>
          </cell>
          <cell r="AE12335" t="str">
            <v>2</v>
          </cell>
          <cell r="AF12335">
            <v>5</v>
          </cell>
        </row>
        <row r="12336">
          <cell r="C12336" t="str">
            <v>EUROPE</v>
          </cell>
          <cell r="D12336" t="str">
            <v>DWS Europe</v>
          </cell>
          <cell r="E12336" t="str">
            <v>DWS Germany and Benelux region</v>
          </cell>
          <cell r="N12336" t="str">
            <v>006.2016</v>
          </cell>
          <cell r="O12336" t="str">
            <v>TPP</v>
          </cell>
          <cell r="R12336" t="str">
            <v>YARAVITA WET PW</v>
          </cell>
          <cell r="S12336" t="str">
            <v>OTFER</v>
          </cell>
          <cell r="U12336" t="str">
            <v>OTFER</v>
          </cell>
          <cell r="X12336" t="str">
            <v>Germany</v>
          </cell>
          <cell r="AD12336" t="str">
            <v>2016</v>
          </cell>
          <cell r="AE12336" t="str">
            <v>2</v>
          </cell>
          <cell r="AF12336">
            <v>6</v>
          </cell>
        </row>
        <row r="12337">
          <cell r="C12337" t="str">
            <v>EUROPE</v>
          </cell>
          <cell r="D12337" t="str">
            <v>DWS Europe</v>
          </cell>
          <cell r="E12337" t="str">
            <v>DWS Germany and Benelux region</v>
          </cell>
          <cell r="N12337" t="str">
            <v>010.2015</v>
          </cell>
          <cell r="O12337" t="str">
            <v>TPP</v>
          </cell>
          <cell r="R12337" t="str">
            <v>UREA GRANULATED</v>
          </cell>
          <cell r="S12337" t="str">
            <v>UREA</v>
          </cell>
          <cell r="U12337" t="str">
            <v>UREA</v>
          </cell>
          <cell r="X12337" t="str">
            <v>Belgium</v>
          </cell>
          <cell r="AD12337" t="str">
            <v>2015</v>
          </cell>
          <cell r="AE12337" t="str">
            <v>4</v>
          </cell>
          <cell r="AF12337">
            <v>10</v>
          </cell>
        </row>
        <row r="12338">
          <cell r="C12338" t="str">
            <v>EUROPE</v>
          </cell>
          <cell r="D12338" t="str">
            <v>DWS Europe</v>
          </cell>
          <cell r="E12338" t="str">
            <v>DWS Germany and Benelux region</v>
          </cell>
          <cell r="N12338" t="str">
            <v>009.2015</v>
          </cell>
          <cell r="O12338" t="str">
            <v>TPP</v>
          </cell>
          <cell r="R12338" t="str">
            <v>UREA GRANULATED</v>
          </cell>
          <cell r="S12338" t="str">
            <v>UREA</v>
          </cell>
          <cell r="U12338" t="str">
            <v>UREA</v>
          </cell>
          <cell r="X12338" t="str">
            <v>Germany</v>
          </cell>
          <cell r="AD12338" t="str">
            <v>2015</v>
          </cell>
          <cell r="AE12338" t="str">
            <v>3</v>
          </cell>
          <cell r="AF12338">
            <v>9</v>
          </cell>
        </row>
        <row r="12339">
          <cell r="C12339" t="str">
            <v>EUROPE</v>
          </cell>
          <cell r="D12339" t="str">
            <v>DWS Europe</v>
          </cell>
          <cell r="E12339" t="str">
            <v>DWS Germany and Benelux region</v>
          </cell>
          <cell r="N12339" t="str">
            <v>012.2015</v>
          </cell>
          <cell r="O12339" t="str">
            <v>TPP</v>
          </cell>
          <cell r="R12339" t="str">
            <v>UREA GRANULATED</v>
          </cell>
          <cell r="S12339" t="str">
            <v>UREA</v>
          </cell>
          <cell r="U12339" t="str">
            <v>UREA</v>
          </cell>
          <cell r="X12339" t="str">
            <v>Germany</v>
          </cell>
          <cell r="AD12339" t="str">
            <v>2015</v>
          </cell>
          <cell r="AE12339" t="str">
            <v>4</v>
          </cell>
          <cell r="AF12339">
            <v>12</v>
          </cell>
        </row>
        <row r="12340">
          <cell r="C12340" t="str">
            <v>EUROPE</v>
          </cell>
          <cell r="D12340" t="str">
            <v>DWS Europe</v>
          </cell>
          <cell r="E12340" t="str">
            <v>DWS Germany and Benelux region</v>
          </cell>
          <cell r="N12340" t="str">
            <v>001.2015</v>
          </cell>
          <cell r="O12340" t="str">
            <v>OPP</v>
          </cell>
          <cell r="R12340" t="str">
            <v>NPK PRILLED/GRANULAT</v>
          </cell>
          <cell r="S12340" t="str">
            <v>NPKUN</v>
          </cell>
          <cell r="U12340" t="str">
            <v>NPK</v>
          </cell>
          <cell r="X12340" t="str">
            <v>Netherlands</v>
          </cell>
          <cell r="AD12340" t="str">
            <v>2015</v>
          </cell>
          <cell r="AE12340" t="str">
            <v>1</v>
          </cell>
          <cell r="AF12340">
            <v>1</v>
          </cell>
        </row>
        <row r="12341">
          <cell r="C12341" t="str">
            <v>EUROPE</v>
          </cell>
          <cell r="D12341" t="str">
            <v>DWS Europe</v>
          </cell>
          <cell r="E12341" t="str">
            <v>DWS Germany and Benelux region</v>
          </cell>
          <cell r="N12341" t="str">
            <v>003.2015</v>
          </cell>
          <cell r="O12341" t="str">
            <v>OPP</v>
          </cell>
          <cell r="R12341" t="str">
            <v>NPK PRILLED/GRANULAT</v>
          </cell>
          <cell r="S12341" t="str">
            <v>NPKUN</v>
          </cell>
          <cell r="U12341" t="str">
            <v>NPK</v>
          </cell>
          <cell r="X12341" t="str">
            <v>Netherlands</v>
          </cell>
          <cell r="AD12341" t="str">
            <v>2015</v>
          </cell>
          <cell r="AE12341" t="str">
            <v>1</v>
          </cell>
          <cell r="AF12341">
            <v>3</v>
          </cell>
        </row>
        <row r="12342">
          <cell r="C12342" t="str">
            <v>EUROPE</v>
          </cell>
          <cell r="D12342" t="str">
            <v>DWS Europe</v>
          </cell>
          <cell r="E12342" t="str">
            <v>DWS Germany and Benelux region</v>
          </cell>
          <cell r="N12342" t="str">
            <v>004.2015</v>
          </cell>
          <cell r="O12342" t="str">
            <v>OPP</v>
          </cell>
          <cell r="R12342" t="str">
            <v>NPK PRILLED/GRANULAT</v>
          </cell>
          <cell r="S12342" t="str">
            <v>NPKUN</v>
          </cell>
          <cell r="U12342" t="str">
            <v>NPK</v>
          </cell>
          <cell r="X12342" t="str">
            <v>Netherlands</v>
          </cell>
          <cell r="AD12342" t="str">
            <v>2015</v>
          </cell>
          <cell r="AE12342" t="str">
            <v>2</v>
          </cell>
          <cell r="AF12342">
            <v>4</v>
          </cell>
        </row>
        <row r="12343">
          <cell r="C12343" t="str">
            <v>EUROPE</v>
          </cell>
          <cell r="D12343" t="str">
            <v>DWS Europe</v>
          </cell>
          <cell r="E12343" t="str">
            <v>DWS Germany and Benelux region</v>
          </cell>
          <cell r="N12343" t="str">
            <v>005.2015</v>
          </cell>
          <cell r="O12343" t="str">
            <v>OPP</v>
          </cell>
          <cell r="R12343" t="str">
            <v>NPK PRILLED/GRANULAT</v>
          </cell>
          <cell r="S12343" t="str">
            <v>NPKUN</v>
          </cell>
          <cell r="U12343" t="str">
            <v>NPK</v>
          </cell>
          <cell r="X12343" t="str">
            <v>Netherlands</v>
          </cell>
          <cell r="AD12343" t="str">
            <v>2015</v>
          </cell>
          <cell r="AE12343" t="str">
            <v>2</v>
          </cell>
          <cell r="AF12343">
            <v>5</v>
          </cell>
        </row>
        <row r="12344">
          <cell r="C12344" t="str">
            <v>EUROPE</v>
          </cell>
          <cell r="D12344" t="str">
            <v>DWS Europe</v>
          </cell>
          <cell r="E12344" t="str">
            <v>DWS Germany and Benelux region</v>
          </cell>
          <cell r="N12344" t="str">
            <v>006.2015</v>
          </cell>
          <cell r="O12344" t="str">
            <v>OPP</v>
          </cell>
          <cell r="R12344" t="str">
            <v>NPK PRILLED/GRANULAT</v>
          </cell>
          <cell r="S12344" t="str">
            <v>NPKUN</v>
          </cell>
          <cell r="U12344" t="str">
            <v>NPK</v>
          </cell>
          <cell r="X12344" t="str">
            <v>Netherlands</v>
          </cell>
          <cell r="AD12344" t="str">
            <v>2015</v>
          </cell>
          <cell r="AE12344" t="str">
            <v>2</v>
          </cell>
          <cell r="AF12344">
            <v>6</v>
          </cell>
        </row>
        <row r="12345">
          <cell r="C12345" t="str">
            <v>EUROPE</v>
          </cell>
          <cell r="D12345" t="str">
            <v>DWS Europe</v>
          </cell>
          <cell r="E12345" t="str">
            <v>DWS Germany and Benelux region</v>
          </cell>
          <cell r="N12345" t="str">
            <v>007.2015</v>
          </cell>
          <cell r="O12345" t="str">
            <v>OPP</v>
          </cell>
          <cell r="R12345" t="str">
            <v>NPK PRILLED/GRANULAT</v>
          </cell>
          <cell r="S12345" t="str">
            <v>NPKUN</v>
          </cell>
          <cell r="U12345" t="str">
            <v>NPK</v>
          </cell>
          <cell r="X12345" t="str">
            <v>Netherlands</v>
          </cell>
          <cell r="AD12345" t="str">
            <v>2015</v>
          </cell>
          <cell r="AE12345" t="str">
            <v>3</v>
          </cell>
          <cell r="AF12345">
            <v>7</v>
          </cell>
        </row>
        <row r="12346">
          <cell r="C12346" t="str">
            <v>EUROPE</v>
          </cell>
          <cell r="D12346" t="str">
            <v>DWS Europe</v>
          </cell>
          <cell r="E12346" t="str">
            <v>DWS Germany and Benelux region</v>
          </cell>
          <cell r="N12346" t="str">
            <v>009.2015</v>
          </cell>
          <cell r="O12346" t="str">
            <v>OPP</v>
          </cell>
          <cell r="R12346" t="str">
            <v>NPK PRILLED/GRANULAT</v>
          </cell>
          <cell r="S12346" t="str">
            <v>NPKUN</v>
          </cell>
          <cell r="U12346" t="str">
            <v>NPK</v>
          </cell>
          <cell r="X12346" t="str">
            <v>Netherlands</v>
          </cell>
          <cell r="AD12346" t="str">
            <v>2015</v>
          </cell>
          <cell r="AE12346" t="str">
            <v>3</v>
          </cell>
          <cell r="AF12346">
            <v>9</v>
          </cell>
        </row>
        <row r="12347">
          <cell r="C12347" t="str">
            <v>EUROPE</v>
          </cell>
          <cell r="D12347" t="str">
            <v>DWS Europe</v>
          </cell>
          <cell r="E12347" t="str">
            <v>DWS Germany and Benelux region</v>
          </cell>
          <cell r="N12347" t="str">
            <v>011.2015</v>
          </cell>
          <cell r="O12347" t="str">
            <v>OPP</v>
          </cell>
          <cell r="R12347" t="str">
            <v>NPK PRILLED/GRANULAT</v>
          </cell>
          <cell r="S12347" t="str">
            <v>NPKUN</v>
          </cell>
          <cell r="U12347" t="str">
            <v>NPK</v>
          </cell>
          <cell r="X12347" t="str">
            <v>Netherlands</v>
          </cell>
          <cell r="AD12347" t="str">
            <v>2015</v>
          </cell>
          <cell r="AE12347" t="str">
            <v>4</v>
          </cell>
          <cell r="AF12347">
            <v>11</v>
          </cell>
        </row>
        <row r="12348">
          <cell r="C12348" t="str">
            <v>EUROPE</v>
          </cell>
          <cell r="D12348" t="str">
            <v>DWS Europe</v>
          </cell>
          <cell r="E12348" t="str">
            <v>DWS Germany and Benelux region</v>
          </cell>
          <cell r="N12348" t="str">
            <v>001.2016</v>
          </cell>
          <cell r="O12348" t="str">
            <v>OPP</v>
          </cell>
          <cell r="R12348" t="str">
            <v>NPK PRILLED/GRANULAT</v>
          </cell>
          <cell r="S12348" t="str">
            <v>NPKUN</v>
          </cell>
          <cell r="U12348" t="str">
            <v>NPK</v>
          </cell>
          <cell r="X12348" t="str">
            <v>Netherlands</v>
          </cell>
          <cell r="AD12348" t="str">
            <v>2016</v>
          </cell>
          <cell r="AE12348" t="str">
            <v>1</v>
          </cell>
          <cell r="AF12348">
            <v>1</v>
          </cell>
        </row>
        <row r="12349">
          <cell r="C12349" t="str">
            <v>EUROPE</v>
          </cell>
          <cell r="D12349" t="str">
            <v>DWS Europe</v>
          </cell>
          <cell r="E12349" t="str">
            <v>DWS Germany and Benelux region</v>
          </cell>
          <cell r="N12349" t="str">
            <v>002.2016</v>
          </cell>
          <cell r="O12349" t="str">
            <v>OPP</v>
          </cell>
          <cell r="R12349" t="str">
            <v>NPK PRILLED/GRANULAT</v>
          </cell>
          <cell r="S12349" t="str">
            <v>NPKUN</v>
          </cell>
          <cell r="U12349" t="str">
            <v>NPK</v>
          </cell>
          <cell r="X12349" t="str">
            <v>Netherlands</v>
          </cell>
          <cell r="AD12349" t="str">
            <v>2016</v>
          </cell>
          <cell r="AE12349" t="str">
            <v>1</v>
          </cell>
          <cell r="AF12349">
            <v>2</v>
          </cell>
        </row>
        <row r="12350">
          <cell r="C12350" t="str">
            <v>EUROPE</v>
          </cell>
          <cell r="D12350" t="str">
            <v>DWS Europe</v>
          </cell>
          <cell r="E12350" t="str">
            <v>DWS Germany and Benelux region</v>
          </cell>
          <cell r="N12350" t="str">
            <v>003.2016</v>
          </cell>
          <cell r="O12350" t="str">
            <v>OPP</v>
          </cell>
          <cell r="R12350" t="str">
            <v>NPK PRILLED/GRANULAT</v>
          </cell>
          <cell r="S12350" t="str">
            <v>NPKUN</v>
          </cell>
          <cell r="U12350" t="str">
            <v>NPK</v>
          </cell>
          <cell r="X12350" t="str">
            <v>Netherlands</v>
          </cell>
          <cell r="AD12350" t="str">
            <v>2016</v>
          </cell>
          <cell r="AE12350" t="str">
            <v>1</v>
          </cell>
          <cell r="AF12350">
            <v>3</v>
          </cell>
        </row>
        <row r="12351">
          <cell r="C12351" t="str">
            <v>EUROPE</v>
          </cell>
          <cell r="D12351" t="str">
            <v>DWS Europe</v>
          </cell>
          <cell r="E12351" t="str">
            <v>DWS Germany and Benelux region</v>
          </cell>
          <cell r="N12351" t="str">
            <v>004.2016</v>
          </cell>
          <cell r="O12351" t="str">
            <v>OPP</v>
          </cell>
          <cell r="R12351" t="str">
            <v>NPK PRILLED/GRANULAT</v>
          </cell>
          <cell r="S12351" t="str">
            <v>NPKUN</v>
          </cell>
          <cell r="U12351" t="str">
            <v>NPK</v>
          </cell>
          <cell r="X12351" t="str">
            <v>Netherlands</v>
          </cell>
          <cell r="AD12351" t="str">
            <v>2016</v>
          </cell>
          <cell r="AE12351" t="str">
            <v>2</v>
          </cell>
          <cell r="AF12351">
            <v>4</v>
          </cell>
        </row>
        <row r="12352">
          <cell r="C12352" t="str">
            <v>EUROPE</v>
          </cell>
          <cell r="D12352" t="str">
            <v>DWS Europe</v>
          </cell>
          <cell r="E12352" t="str">
            <v>DWS Germany and Benelux region</v>
          </cell>
          <cell r="N12352" t="str">
            <v>006.2016</v>
          </cell>
          <cell r="O12352" t="str">
            <v>OPP</v>
          </cell>
          <cell r="R12352" t="str">
            <v>NPK PRILLED/GRANULAT</v>
          </cell>
          <cell r="S12352" t="str">
            <v>NPKUN</v>
          </cell>
          <cell r="U12352" t="str">
            <v>NPK</v>
          </cell>
          <cell r="X12352" t="str">
            <v>Belgium</v>
          </cell>
          <cell r="AD12352" t="str">
            <v>2016</v>
          </cell>
          <cell r="AE12352" t="str">
            <v>2</v>
          </cell>
          <cell r="AF12352">
            <v>6</v>
          </cell>
        </row>
        <row r="12353">
          <cell r="C12353" t="str">
            <v>EUROPE</v>
          </cell>
          <cell r="D12353" t="str">
            <v>DWS Europe</v>
          </cell>
          <cell r="E12353" t="str">
            <v>DWS Germany and Benelux region</v>
          </cell>
          <cell r="N12353" t="str">
            <v>001.2015</v>
          </cell>
          <cell r="O12353" t="str">
            <v>OPP</v>
          </cell>
          <cell r="R12353" t="str">
            <v>CALCIUM AMMONIUM NIT</v>
          </cell>
          <cell r="S12353" t="str">
            <v>CAN</v>
          </cell>
          <cell r="U12353" t="str">
            <v>NITRA</v>
          </cell>
          <cell r="X12353" t="str">
            <v>Netherlands</v>
          </cell>
          <cell r="AD12353" t="str">
            <v>2015</v>
          </cell>
          <cell r="AE12353" t="str">
            <v>1</v>
          </cell>
          <cell r="AF12353">
            <v>1</v>
          </cell>
        </row>
        <row r="12354">
          <cell r="C12354" t="str">
            <v>EUROPE</v>
          </cell>
          <cell r="D12354" t="str">
            <v>DWS Europe</v>
          </cell>
          <cell r="E12354" t="str">
            <v>DWS Germany and Benelux region</v>
          </cell>
          <cell r="N12354" t="str">
            <v>001.2015</v>
          </cell>
          <cell r="O12354" t="str">
            <v>OPP</v>
          </cell>
          <cell r="R12354" t="str">
            <v>NPK PRILLED/GRANULAT</v>
          </cell>
          <cell r="S12354" t="str">
            <v>NPKUN</v>
          </cell>
          <cell r="U12354" t="str">
            <v>NPK</v>
          </cell>
          <cell r="X12354" t="str">
            <v>Netherlands</v>
          </cell>
          <cell r="AD12354" t="str">
            <v>2015</v>
          </cell>
          <cell r="AE12354" t="str">
            <v>1</v>
          </cell>
          <cell r="AF12354">
            <v>1</v>
          </cell>
        </row>
        <row r="12355">
          <cell r="C12355" t="str">
            <v>EUROPE</v>
          </cell>
          <cell r="D12355" t="str">
            <v>DWS Europe</v>
          </cell>
          <cell r="E12355" t="str">
            <v>DWS Germany and Benelux region</v>
          </cell>
          <cell r="N12355" t="str">
            <v>001.2015</v>
          </cell>
          <cell r="O12355" t="str">
            <v>OPP</v>
          </cell>
          <cell r="R12355" t="str">
            <v>NK PRILLED/GRANULATE</v>
          </cell>
          <cell r="S12355" t="str">
            <v>NPKUN</v>
          </cell>
          <cell r="U12355" t="str">
            <v>NPK</v>
          </cell>
          <cell r="X12355" t="str">
            <v>Netherlands</v>
          </cell>
          <cell r="AD12355" t="str">
            <v>2015</v>
          </cell>
          <cell r="AE12355" t="str">
            <v>1</v>
          </cell>
          <cell r="AF12355">
            <v>1</v>
          </cell>
        </row>
        <row r="12356">
          <cell r="C12356" t="str">
            <v>EUROPE</v>
          </cell>
          <cell r="D12356" t="str">
            <v>DWS Europe</v>
          </cell>
          <cell r="E12356" t="str">
            <v>DWS Germany and Benelux region</v>
          </cell>
          <cell r="N12356" t="str">
            <v>002.2015</v>
          </cell>
          <cell r="O12356" t="str">
            <v>OPP</v>
          </cell>
          <cell r="R12356" t="str">
            <v>CALCIUM AMMONIUM NIT</v>
          </cell>
          <cell r="S12356" t="str">
            <v>CAN</v>
          </cell>
          <cell r="U12356" t="str">
            <v>NITRA</v>
          </cell>
          <cell r="X12356" t="str">
            <v>Netherlands</v>
          </cell>
          <cell r="AD12356" t="str">
            <v>2015</v>
          </cell>
          <cell r="AE12356" t="str">
            <v>1</v>
          </cell>
          <cell r="AF12356">
            <v>2</v>
          </cell>
        </row>
        <row r="12357">
          <cell r="C12357" t="str">
            <v>EUROPE</v>
          </cell>
          <cell r="D12357" t="str">
            <v>DWS Europe</v>
          </cell>
          <cell r="E12357" t="str">
            <v>DWS Germany and Benelux region</v>
          </cell>
          <cell r="N12357" t="str">
            <v>002.2015</v>
          </cell>
          <cell r="O12357" t="str">
            <v>OPP</v>
          </cell>
          <cell r="R12357" t="str">
            <v>NPK PRILLED/GRANULAT</v>
          </cell>
          <cell r="S12357" t="str">
            <v>NPKUN</v>
          </cell>
          <cell r="U12357" t="str">
            <v>NPK</v>
          </cell>
          <cell r="X12357" t="str">
            <v>Netherlands</v>
          </cell>
          <cell r="AD12357" t="str">
            <v>2015</v>
          </cell>
          <cell r="AE12357" t="str">
            <v>1</v>
          </cell>
          <cell r="AF12357">
            <v>2</v>
          </cell>
        </row>
        <row r="12358">
          <cell r="C12358" t="str">
            <v>EUROPE</v>
          </cell>
          <cell r="D12358" t="str">
            <v>DWS Europe</v>
          </cell>
          <cell r="E12358" t="str">
            <v>DWS Germany and Benelux region</v>
          </cell>
          <cell r="N12358" t="str">
            <v>002.2015</v>
          </cell>
          <cell r="O12358" t="str">
            <v>OPP</v>
          </cell>
          <cell r="R12358" t="str">
            <v>NK PRILLED/GRANULATE</v>
          </cell>
          <cell r="S12358" t="str">
            <v>NPKUN</v>
          </cell>
          <cell r="U12358" t="str">
            <v>NPK</v>
          </cell>
          <cell r="X12358" t="str">
            <v>Netherlands</v>
          </cell>
          <cell r="AD12358" t="str">
            <v>2015</v>
          </cell>
          <cell r="AE12358" t="str">
            <v>1</v>
          </cell>
          <cell r="AF12358">
            <v>2</v>
          </cell>
        </row>
        <row r="12359">
          <cell r="C12359" t="str">
            <v>EUROPE</v>
          </cell>
          <cell r="D12359" t="str">
            <v>DWS Europe</v>
          </cell>
          <cell r="E12359" t="str">
            <v>DWS Germany and Benelux region</v>
          </cell>
          <cell r="N12359" t="str">
            <v>003.2015</v>
          </cell>
          <cell r="O12359" t="str">
            <v>OPP</v>
          </cell>
          <cell r="R12359" t="str">
            <v>CALCIUM AMMONIUM NIT</v>
          </cell>
          <cell r="S12359" t="str">
            <v>CAN</v>
          </cell>
          <cell r="U12359" t="str">
            <v>NITRA</v>
          </cell>
          <cell r="X12359" t="str">
            <v>Netherlands</v>
          </cell>
          <cell r="AD12359" t="str">
            <v>2015</v>
          </cell>
          <cell r="AE12359" t="str">
            <v>1</v>
          </cell>
          <cell r="AF12359">
            <v>3</v>
          </cell>
        </row>
        <row r="12360">
          <cell r="C12360" t="str">
            <v>EUROPE</v>
          </cell>
          <cell r="D12360" t="str">
            <v>DWS Europe</v>
          </cell>
          <cell r="E12360" t="str">
            <v>DWS Germany and Benelux region</v>
          </cell>
          <cell r="N12360" t="str">
            <v>003.2015</v>
          </cell>
          <cell r="O12360" t="str">
            <v>OPP</v>
          </cell>
          <cell r="R12360" t="str">
            <v>NPK PRILLED/GRANULAT</v>
          </cell>
          <cell r="S12360" t="str">
            <v>NPKUN</v>
          </cell>
          <cell r="U12360" t="str">
            <v>NPK</v>
          </cell>
          <cell r="X12360" t="str">
            <v>Netherlands</v>
          </cell>
          <cell r="AD12360" t="str">
            <v>2015</v>
          </cell>
          <cell r="AE12360" t="str">
            <v>1</v>
          </cell>
          <cell r="AF12360">
            <v>3</v>
          </cell>
        </row>
        <row r="12361">
          <cell r="C12361" t="str">
            <v>EUROPE</v>
          </cell>
          <cell r="D12361" t="str">
            <v>DWS Europe</v>
          </cell>
          <cell r="E12361" t="str">
            <v>DWS Germany and Benelux region</v>
          </cell>
          <cell r="N12361" t="str">
            <v>003.2015</v>
          </cell>
          <cell r="O12361" t="str">
            <v>OPP</v>
          </cell>
          <cell r="R12361" t="str">
            <v>NK PRILLED/GRANULATE</v>
          </cell>
          <cell r="S12361" t="str">
            <v>NPKUN</v>
          </cell>
          <cell r="U12361" t="str">
            <v>NPK</v>
          </cell>
          <cell r="X12361" t="str">
            <v>Netherlands</v>
          </cell>
          <cell r="AD12361" t="str">
            <v>2015</v>
          </cell>
          <cell r="AE12361" t="str">
            <v>1</v>
          </cell>
          <cell r="AF12361">
            <v>3</v>
          </cell>
        </row>
        <row r="12362">
          <cell r="C12362" t="str">
            <v>EUROPE</v>
          </cell>
          <cell r="D12362" t="str">
            <v>DWS Europe</v>
          </cell>
          <cell r="E12362" t="str">
            <v>DWS Germany and Benelux region</v>
          </cell>
          <cell r="N12362" t="str">
            <v>004.2015</v>
          </cell>
          <cell r="O12362" t="str">
            <v>OPP</v>
          </cell>
          <cell r="R12362" t="str">
            <v>NPK PRILLED/GRANULAT</v>
          </cell>
          <cell r="S12362" t="str">
            <v>NPKUN</v>
          </cell>
          <cell r="U12362" t="str">
            <v>NPK</v>
          </cell>
          <cell r="X12362" t="str">
            <v>Netherlands</v>
          </cell>
          <cell r="AD12362" t="str">
            <v>2015</v>
          </cell>
          <cell r="AE12362" t="str">
            <v>2</v>
          </cell>
          <cell r="AF12362">
            <v>4</v>
          </cell>
        </row>
        <row r="12363">
          <cell r="C12363" t="str">
            <v>EUROPE</v>
          </cell>
          <cell r="D12363" t="str">
            <v>DWS Europe</v>
          </cell>
          <cell r="E12363" t="str">
            <v>DWS Germany and Benelux region</v>
          </cell>
          <cell r="N12363" t="str">
            <v>004.2015</v>
          </cell>
          <cell r="O12363" t="str">
            <v>OPP</v>
          </cell>
          <cell r="R12363" t="str">
            <v>NK PRILLED/GRANULATE</v>
          </cell>
          <cell r="S12363" t="str">
            <v>NPKUN</v>
          </cell>
          <cell r="U12363" t="str">
            <v>NPK</v>
          </cell>
          <cell r="X12363" t="str">
            <v>Netherlands</v>
          </cell>
          <cell r="AD12363" t="str">
            <v>2015</v>
          </cell>
          <cell r="AE12363" t="str">
            <v>2</v>
          </cell>
          <cell r="AF12363">
            <v>4</v>
          </cell>
        </row>
        <row r="12364">
          <cell r="C12364" t="str">
            <v>EUROPE</v>
          </cell>
          <cell r="D12364" t="str">
            <v>DWS Europe</v>
          </cell>
          <cell r="E12364" t="str">
            <v>DWS Germany and Benelux region</v>
          </cell>
          <cell r="N12364" t="str">
            <v>005.2015</v>
          </cell>
          <cell r="O12364" t="str">
            <v>OPP</v>
          </cell>
          <cell r="R12364" t="str">
            <v>NPK PRILLED/GRANULAT</v>
          </cell>
          <cell r="S12364" t="str">
            <v>NPKUN</v>
          </cell>
          <cell r="U12364" t="str">
            <v>NPK</v>
          </cell>
          <cell r="X12364" t="str">
            <v>Netherlands</v>
          </cell>
          <cell r="AD12364" t="str">
            <v>2015</v>
          </cell>
          <cell r="AE12364" t="str">
            <v>2</v>
          </cell>
          <cell r="AF12364">
            <v>5</v>
          </cell>
        </row>
        <row r="12365">
          <cell r="C12365" t="str">
            <v>EUROPE</v>
          </cell>
          <cell r="D12365" t="str">
            <v>DWS Europe</v>
          </cell>
          <cell r="E12365" t="str">
            <v>DWS Germany and Benelux region</v>
          </cell>
          <cell r="N12365" t="str">
            <v>005.2015</v>
          </cell>
          <cell r="O12365" t="str">
            <v>OPP</v>
          </cell>
          <cell r="R12365" t="str">
            <v>NK PRILLED/GRANULATE</v>
          </cell>
          <cell r="S12365" t="str">
            <v>NPKUN</v>
          </cell>
          <cell r="U12365" t="str">
            <v>NPK</v>
          </cell>
          <cell r="X12365" t="str">
            <v>Netherlands</v>
          </cell>
          <cell r="AD12365" t="str">
            <v>2015</v>
          </cell>
          <cell r="AE12365" t="str">
            <v>2</v>
          </cell>
          <cell r="AF12365">
            <v>5</v>
          </cell>
        </row>
        <row r="12366">
          <cell r="C12366" t="str">
            <v>EUROPE</v>
          </cell>
          <cell r="D12366" t="str">
            <v>DWS Europe</v>
          </cell>
          <cell r="E12366" t="str">
            <v>DWS Germany and Benelux region</v>
          </cell>
          <cell r="N12366" t="str">
            <v>006.2015</v>
          </cell>
          <cell r="O12366" t="str">
            <v>OPP</v>
          </cell>
          <cell r="R12366" t="str">
            <v>NPK PRILLED/GRANULAT</v>
          </cell>
          <cell r="S12366" t="str">
            <v>NPKUN</v>
          </cell>
          <cell r="U12366" t="str">
            <v>NPK</v>
          </cell>
          <cell r="X12366" t="str">
            <v>Netherlands</v>
          </cell>
          <cell r="AD12366" t="str">
            <v>2015</v>
          </cell>
          <cell r="AE12366" t="str">
            <v>2</v>
          </cell>
          <cell r="AF12366">
            <v>6</v>
          </cell>
        </row>
        <row r="12367">
          <cell r="C12367" t="str">
            <v>EUROPE</v>
          </cell>
          <cell r="D12367" t="str">
            <v>DWS Europe</v>
          </cell>
          <cell r="E12367" t="str">
            <v>DWS Germany and Benelux region</v>
          </cell>
          <cell r="N12367" t="str">
            <v>006.2015</v>
          </cell>
          <cell r="O12367" t="str">
            <v>OPP</v>
          </cell>
          <cell r="R12367" t="str">
            <v>NK PRILLED/GRANULATE</v>
          </cell>
          <cell r="S12367" t="str">
            <v>NPKUN</v>
          </cell>
          <cell r="U12367" t="str">
            <v>NPK</v>
          </cell>
          <cell r="X12367" t="str">
            <v>Netherlands</v>
          </cell>
          <cell r="AD12367" t="str">
            <v>2015</v>
          </cell>
          <cell r="AE12367" t="str">
            <v>2</v>
          </cell>
          <cell r="AF12367">
            <v>6</v>
          </cell>
        </row>
        <row r="12368">
          <cell r="C12368" t="str">
            <v>EUROPE</v>
          </cell>
          <cell r="D12368" t="str">
            <v>DWS Europe</v>
          </cell>
          <cell r="E12368" t="str">
            <v>DWS Germany and Benelux region</v>
          </cell>
          <cell r="N12368" t="str">
            <v>007.2015</v>
          </cell>
          <cell r="O12368" t="str">
            <v>OPP</v>
          </cell>
          <cell r="R12368" t="str">
            <v>CALCIUM AMMONIUM NIT</v>
          </cell>
          <cell r="S12368" t="str">
            <v>CAN</v>
          </cell>
          <cell r="U12368" t="str">
            <v>NITRA</v>
          </cell>
          <cell r="X12368" t="str">
            <v>Netherlands</v>
          </cell>
          <cell r="AD12368" t="str">
            <v>2015</v>
          </cell>
          <cell r="AE12368" t="str">
            <v>3</v>
          </cell>
          <cell r="AF12368">
            <v>7</v>
          </cell>
        </row>
        <row r="12369">
          <cell r="C12369" t="str">
            <v>EUROPE</v>
          </cell>
          <cell r="D12369" t="str">
            <v>DWS Europe</v>
          </cell>
          <cell r="E12369" t="str">
            <v>DWS Germany and Benelux region</v>
          </cell>
          <cell r="N12369" t="str">
            <v>007.2015</v>
          </cell>
          <cell r="O12369" t="str">
            <v>OPP</v>
          </cell>
          <cell r="R12369" t="str">
            <v>NPK PRILLED/GRANULAT</v>
          </cell>
          <cell r="S12369" t="str">
            <v>NPKUN</v>
          </cell>
          <cell r="U12369" t="str">
            <v>NPK</v>
          </cell>
          <cell r="X12369" t="str">
            <v>Netherlands</v>
          </cell>
          <cell r="AD12369" t="str">
            <v>2015</v>
          </cell>
          <cell r="AE12369" t="str">
            <v>3</v>
          </cell>
          <cell r="AF12369">
            <v>7</v>
          </cell>
        </row>
        <row r="12370">
          <cell r="C12370" t="str">
            <v>EUROPE</v>
          </cell>
          <cell r="D12370" t="str">
            <v>DWS Europe</v>
          </cell>
          <cell r="E12370" t="str">
            <v>DWS Germany and Benelux region</v>
          </cell>
          <cell r="N12370" t="str">
            <v>007.2015</v>
          </cell>
          <cell r="O12370" t="str">
            <v>OPP</v>
          </cell>
          <cell r="R12370" t="str">
            <v>NK PRILLED/GRANULATE</v>
          </cell>
          <cell r="S12370" t="str">
            <v>NPKUN</v>
          </cell>
          <cell r="U12370" t="str">
            <v>NPK</v>
          </cell>
          <cell r="X12370" t="str">
            <v>Netherlands</v>
          </cell>
          <cell r="AD12370" t="str">
            <v>2015</v>
          </cell>
          <cell r="AE12370" t="str">
            <v>3</v>
          </cell>
          <cell r="AF12370">
            <v>7</v>
          </cell>
        </row>
        <row r="12371">
          <cell r="C12371" t="str">
            <v>EUROPE</v>
          </cell>
          <cell r="D12371" t="str">
            <v>DWS Europe</v>
          </cell>
          <cell r="E12371" t="str">
            <v>DWS Germany and Benelux region</v>
          </cell>
          <cell r="N12371" t="str">
            <v>008.2015</v>
          </cell>
          <cell r="O12371" t="str">
            <v>OPP</v>
          </cell>
          <cell r="R12371" t="str">
            <v>NPK PRILLED/GRANULAT</v>
          </cell>
          <cell r="S12371" t="str">
            <v>NPKUN</v>
          </cell>
          <cell r="U12371" t="str">
            <v>NPK</v>
          </cell>
          <cell r="X12371" t="str">
            <v>Netherlands</v>
          </cell>
          <cell r="AD12371" t="str">
            <v>2015</v>
          </cell>
          <cell r="AE12371" t="str">
            <v>3</v>
          </cell>
          <cell r="AF12371">
            <v>8</v>
          </cell>
        </row>
        <row r="12372">
          <cell r="C12372" t="str">
            <v>EUROPE</v>
          </cell>
          <cell r="D12372" t="str">
            <v>DWS Europe</v>
          </cell>
          <cell r="E12372" t="str">
            <v>DWS Germany and Benelux region</v>
          </cell>
          <cell r="N12372" t="str">
            <v>008.2015</v>
          </cell>
          <cell r="O12372" t="str">
            <v>OPP</v>
          </cell>
          <cell r="R12372" t="str">
            <v>NK PRILLED/GRANULATE</v>
          </cell>
          <cell r="S12372" t="str">
            <v>NPKUN</v>
          </cell>
          <cell r="U12372" t="str">
            <v>NPK</v>
          </cell>
          <cell r="X12372" t="str">
            <v>Netherlands</v>
          </cell>
          <cell r="AD12372" t="str">
            <v>2015</v>
          </cell>
          <cell r="AE12372" t="str">
            <v>3</v>
          </cell>
          <cell r="AF12372">
            <v>8</v>
          </cell>
        </row>
        <row r="12373">
          <cell r="C12373" t="str">
            <v>EUROPE</v>
          </cell>
          <cell r="D12373" t="str">
            <v>DWS Europe</v>
          </cell>
          <cell r="E12373" t="str">
            <v>DWS Germany and Benelux region</v>
          </cell>
          <cell r="N12373" t="str">
            <v>009.2015</v>
          </cell>
          <cell r="O12373" t="str">
            <v>OPP</v>
          </cell>
          <cell r="R12373" t="str">
            <v>CALCIUM AMMONIUM NIT</v>
          </cell>
          <cell r="S12373" t="str">
            <v>CAN</v>
          </cell>
          <cell r="U12373" t="str">
            <v>NITRA</v>
          </cell>
          <cell r="X12373" t="str">
            <v>Netherlands</v>
          </cell>
          <cell r="AD12373" t="str">
            <v>2015</v>
          </cell>
          <cell r="AE12373" t="str">
            <v>3</v>
          </cell>
          <cell r="AF12373">
            <v>9</v>
          </cell>
        </row>
        <row r="12374">
          <cell r="C12374" t="str">
            <v>EUROPE</v>
          </cell>
          <cell r="D12374" t="str">
            <v>DWS Europe</v>
          </cell>
          <cell r="E12374" t="str">
            <v>DWS Germany and Benelux region</v>
          </cell>
          <cell r="N12374" t="str">
            <v>009.2015</v>
          </cell>
          <cell r="O12374" t="str">
            <v>OPP</v>
          </cell>
          <cell r="R12374" t="str">
            <v>NPK PRILLED/GRANULAT</v>
          </cell>
          <cell r="S12374" t="str">
            <v>NPKUN</v>
          </cell>
          <cell r="U12374" t="str">
            <v>NPK</v>
          </cell>
          <cell r="X12374" t="str">
            <v>Netherlands</v>
          </cell>
          <cell r="AD12374" t="str">
            <v>2015</v>
          </cell>
          <cell r="AE12374" t="str">
            <v>3</v>
          </cell>
          <cell r="AF12374">
            <v>9</v>
          </cell>
        </row>
        <row r="12375">
          <cell r="C12375" t="str">
            <v>EUROPE</v>
          </cell>
          <cell r="D12375" t="str">
            <v>DWS Europe</v>
          </cell>
          <cell r="E12375" t="str">
            <v>DWS Germany and Benelux region</v>
          </cell>
          <cell r="N12375" t="str">
            <v>009.2015</v>
          </cell>
          <cell r="O12375" t="str">
            <v>OPP</v>
          </cell>
          <cell r="R12375" t="str">
            <v>NK PRILLED/GRANULATE</v>
          </cell>
          <cell r="S12375" t="str">
            <v>NPKUN</v>
          </cell>
          <cell r="U12375" t="str">
            <v>NPK</v>
          </cell>
          <cell r="X12375" t="str">
            <v>Netherlands</v>
          </cell>
          <cell r="AD12375" t="str">
            <v>2015</v>
          </cell>
          <cell r="AE12375" t="str">
            <v>3</v>
          </cell>
          <cell r="AF12375">
            <v>9</v>
          </cell>
        </row>
        <row r="12376">
          <cell r="C12376" t="str">
            <v>EUROPE</v>
          </cell>
          <cell r="D12376" t="str">
            <v>DWS Europe</v>
          </cell>
          <cell r="E12376" t="str">
            <v>DWS Germany and Benelux region</v>
          </cell>
          <cell r="N12376" t="str">
            <v>010.2015</v>
          </cell>
          <cell r="O12376" t="str">
            <v>OPP</v>
          </cell>
          <cell r="R12376" t="str">
            <v>CALCIUM AMMONIUM NIT</v>
          </cell>
          <cell r="S12376" t="str">
            <v>CAN</v>
          </cell>
          <cell r="U12376" t="str">
            <v>NITRA</v>
          </cell>
          <cell r="X12376" t="str">
            <v>Netherlands</v>
          </cell>
          <cell r="AD12376" t="str">
            <v>2015</v>
          </cell>
          <cell r="AE12376" t="str">
            <v>4</v>
          </cell>
          <cell r="AF12376">
            <v>10</v>
          </cell>
        </row>
        <row r="12377">
          <cell r="C12377" t="str">
            <v>EUROPE</v>
          </cell>
          <cell r="D12377" t="str">
            <v>DWS Europe</v>
          </cell>
          <cell r="E12377" t="str">
            <v>DWS Germany and Benelux region</v>
          </cell>
          <cell r="N12377" t="str">
            <v>010.2015</v>
          </cell>
          <cell r="O12377" t="str">
            <v>OPP</v>
          </cell>
          <cell r="R12377" t="str">
            <v>NPK PRILLED/GRANULAT</v>
          </cell>
          <cell r="S12377" t="str">
            <v>NPKUN</v>
          </cell>
          <cell r="U12377" t="str">
            <v>NPK</v>
          </cell>
          <cell r="X12377" t="str">
            <v>Netherlands</v>
          </cell>
          <cell r="AD12377" t="str">
            <v>2015</v>
          </cell>
          <cell r="AE12377" t="str">
            <v>4</v>
          </cell>
          <cell r="AF12377">
            <v>10</v>
          </cell>
        </row>
        <row r="12378">
          <cell r="C12378" t="str">
            <v>EUROPE</v>
          </cell>
          <cell r="D12378" t="str">
            <v>DWS Europe</v>
          </cell>
          <cell r="E12378" t="str">
            <v>DWS Germany and Benelux region</v>
          </cell>
          <cell r="N12378" t="str">
            <v>010.2015</v>
          </cell>
          <cell r="O12378" t="str">
            <v>OPP</v>
          </cell>
          <cell r="R12378" t="str">
            <v>NK PRILLED/GRANULATE</v>
          </cell>
          <cell r="S12378" t="str">
            <v>NPKUN</v>
          </cell>
          <cell r="U12378" t="str">
            <v>NPK</v>
          </cell>
          <cell r="X12378" t="str">
            <v>Netherlands</v>
          </cell>
          <cell r="AD12378" t="str">
            <v>2015</v>
          </cell>
          <cell r="AE12378" t="str">
            <v>4</v>
          </cell>
          <cell r="AF12378">
            <v>10</v>
          </cell>
        </row>
        <row r="12379">
          <cell r="C12379" t="str">
            <v>EUROPE</v>
          </cell>
          <cell r="D12379" t="str">
            <v>DWS Europe</v>
          </cell>
          <cell r="E12379" t="str">
            <v>DWS Germany and Benelux region</v>
          </cell>
          <cell r="N12379" t="str">
            <v>011.2015</v>
          </cell>
          <cell r="O12379" t="str">
            <v>OPP</v>
          </cell>
          <cell r="R12379" t="str">
            <v>CALCIUM AMMONIUM NIT</v>
          </cell>
          <cell r="S12379" t="str">
            <v>CAN</v>
          </cell>
          <cell r="U12379" t="str">
            <v>NITRA</v>
          </cell>
          <cell r="X12379" t="str">
            <v>Netherlands</v>
          </cell>
          <cell r="AD12379" t="str">
            <v>2015</v>
          </cell>
          <cell r="AE12379" t="str">
            <v>4</v>
          </cell>
          <cell r="AF12379">
            <v>11</v>
          </cell>
        </row>
        <row r="12380">
          <cell r="C12380" t="str">
            <v>EUROPE</v>
          </cell>
          <cell r="D12380" t="str">
            <v>DWS Europe</v>
          </cell>
          <cell r="E12380" t="str">
            <v>DWS Germany and Benelux region</v>
          </cell>
          <cell r="N12380" t="str">
            <v>011.2015</v>
          </cell>
          <cell r="O12380" t="str">
            <v>OPP</v>
          </cell>
          <cell r="R12380" t="str">
            <v>NPK PRILLED/GRANULAT</v>
          </cell>
          <cell r="S12380" t="str">
            <v>NPKUN</v>
          </cell>
          <cell r="U12380" t="str">
            <v>NPK</v>
          </cell>
          <cell r="X12380" t="str">
            <v>Netherlands</v>
          </cell>
          <cell r="AD12380" t="str">
            <v>2015</v>
          </cell>
          <cell r="AE12380" t="str">
            <v>4</v>
          </cell>
          <cell r="AF12380">
            <v>11</v>
          </cell>
        </row>
        <row r="12381">
          <cell r="C12381" t="str">
            <v>EUROPE</v>
          </cell>
          <cell r="D12381" t="str">
            <v>DWS Europe</v>
          </cell>
          <cell r="E12381" t="str">
            <v>DWS Germany and Benelux region</v>
          </cell>
          <cell r="N12381" t="str">
            <v>011.2015</v>
          </cell>
          <cell r="O12381" t="str">
            <v>OPP</v>
          </cell>
          <cell r="R12381" t="str">
            <v>NK PRILLED/GRANULATE</v>
          </cell>
          <cell r="S12381" t="str">
            <v>NPKUN</v>
          </cell>
          <cell r="U12381" t="str">
            <v>NPK</v>
          </cell>
          <cell r="X12381" t="str">
            <v>Netherlands</v>
          </cell>
          <cell r="AD12381" t="str">
            <v>2015</v>
          </cell>
          <cell r="AE12381" t="str">
            <v>4</v>
          </cell>
          <cell r="AF12381">
            <v>11</v>
          </cell>
        </row>
        <row r="12382">
          <cell r="C12382" t="str">
            <v>EUROPE</v>
          </cell>
          <cell r="D12382" t="str">
            <v>DWS Europe</v>
          </cell>
          <cell r="E12382" t="str">
            <v>DWS Germany and Benelux region</v>
          </cell>
          <cell r="N12382" t="str">
            <v>012.2015</v>
          </cell>
          <cell r="O12382" t="str">
            <v>OPP</v>
          </cell>
          <cell r="R12382" t="str">
            <v>CALCIUM AMMONIUM NIT</v>
          </cell>
          <cell r="S12382" t="str">
            <v>CAN</v>
          </cell>
          <cell r="U12382" t="str">
            <v>NITRA</v>
          </cell>
          <cell r="X12382" t="str">
            <v>Netherlands</v>
          </cell>
          <cell r="AD12382" t="str">
            <v>2015</v>
          </cell>
          <cell r="AE12382" t="str">
            <v>4</v>
          </cell>
          <cell r="AF12382">
            <v>12</v>
          </cell>
        </row>
        <row r="12383">
          <cell r="C12383" t="str">
            <v>EUROPE</v>
          </cell>
          <cell r="D12383" t="str">
            <v>DWS Europe</v>
          </cell>
          <cell r="E12383" t="str">
            <v>DWS Germany and Benelux region</v>
          </cell>
          <cell r="N12383" t="str">
            <v>012.2015</v>
          </cell>
          <cell r="O12383" t="str">
            <v>OPP</v>
          </cell>
          <cell r="R12383" t="str">
            <v>NPK PRILLED/GRANULAT</v>
          </cell>
          <cell r="S12383" t="str">
            <v>NPKUN</v>
          </cell>
          <cell r="U12383" t="str">
            <v>NPK</v>
          </cell>
          <cell r="X12383" t="str">
            <v>Netherlands</v>
          </cell>
          <cell r="AD12383" t="str">
            <v>2015</v>
          </cell>
          <cell r="AE12383" t="str">
            <v>4</v>
          </cell>
          <cell r="AF12383">
            <v>12</v>
          </cell>
        </row>
        <row r="12384">
          <cell r="C12384" t="str">
            <v>EUROPE</v>
          </cell>
          <cell r="D12384" t="str">
            <v>DWS Europe</v>
          </cell>
          <cell r="E12384" t="str">
            <v>DWS Germany and Benelux region</v>
          </cell>
          <cell r="N12384" t="str">
            <v>012.2015</v>
          </cell>
          <cell r="O12384" t="str">
            <v>OPP</v>
          </cell>
          <cell r="R12384" t="str">
            <v>NK PRILLED/GRANULATE</v>
          </cell>
          <cell r="S12384" t="str">
            <v>NPKUN</v>
          </cell>
          <cell r="U12384" t="str">
            <v>NPK</v>
          </cell>
          <cell r="X12384" t="str">
            <v>Netherlands</v>
          </cell>
          <cell r="AD12384" t="str">
            <v>2015</v>
          </cell>
          <cell r="AE12384" t="str">
            <v>4</v>
          </cell>
          <cell r="AF12384">
            <v>12</v>
          </cell>
        </row>
        <row r="12385">
          <cell r="C12385" t="str">
            <v>EUROPE</v>
          </cell>
          <cell r="D12385" t="str">
            <v>DWS Europe</v>
          </cell>
          <cell r="E12385" t="str">
            <v>DWS Germany and Benelux region</v>
          </cell>
          <cell r="N12385" t="str">
            <v>001.2016</v>
          </cell>
          <cell r="O12385" t="str">
            <v>OPP</v>
          </cell>
          <cell r="R12385" t="str">
            <v>CALCIUM AMMONIUM NIT</v>
          </cell>
          <cell r="S12385" t="str">
            <v>CAN</v>
          </cell>
          <cell r="U12385" t="str">
            <v>NITRA</v>
          </cell>
          <cell r="X12385" t="str">
            <v>Netherlands</v>
          </cell>
          <cell r="AD12385" t="str">
            <v>2016</v>
          </cell>
          <cell r="AE12385" t="str">
            <v>1</v>
          </cell>
          <cell r="AF12385">
            <v>1</v>
          </cell>
        </row>
        <row r="12386">
          <cell r="C12386" t="str">
            <v>EUROPE</v>
          </cell>
          <cell r="D12386" t="str">
            <v>DWS Europe</v>
          </cell>
          <cell r="E12386" t="str">
            <v>DWS Germany and Benelux region</v>
          </cell>
          <cell r="N12386" t="str">
            <v>001.2016</v>
          </cell>
          <cell r="O12386" t="str">
            <v>OPP</v>
          </cell>
          <cell r="R12386" t="str">
            <v>NPK PRILLED/GRANULAT</v>
          </cell>
          <cell r="S12386" t="str">
            <v>NPKUN</v>
          </cell>
          <cell r="U12386" t="str">
            <v>NPK</v>
          </cell>
          <cell r="X12386" t="str">
            <v>Netherlands</v>
          </cell>
          <cell r="AD12386" t="str">
            <v>2016</v>
          </cell>
          <cell r="AE12386" t="str">
            <v>1</v>
          </cell>
          <cell r="AF12386">
            <v>1</v>
          </cell>
        </row>
        <row r="12387">
          <cell r="C12387" t="str">
            <v>EUROPE</v>
          </cell>
          <cell r="D12387" t="str">
            <v>DWS Europe</v>
          </cell>
          <cell r="E12387" t="str">
            <v>DWS Germany and Benelux region</v>
          </cell>
          <cell r="N12387" t="str">
            <v>001.2016</v>
          </cell>
          <cell r="O12387" t="str">
            <v>OPP</v>
          </cell>
          <cell r="R12387" t="str">
            <v>NK PRILLED/GRANULATE</v>
          </cell>
          <cell r="S12387" t="str">
            <v>NPKUN</v>
          </cell>
          <cell r="U12387" t="str">
            <v>NPK</v>
          </cell>
          <cell r="X12387" t="str">
            <v>Netherlands</v>
          </cell>
          <cell r="AD12387" t="str">
            <v>2016</v>
          </cell>
          <cell r="AE12387" t="str">
            <v>1</v>
          </cell>
          <cell r="AF12387">
            <v>1</v>
          </cell>
        </row>
        <row r="12388">
          <cell r="C12388" t="str">
            <v>EUROPE</v>
          </cell>
          <cell r="D12388" t="str">
            <v>DWS Europe</v>
          </cell>
          <cell r="E12388" t="str">
            <v>DWS Germany and Benelux region</v>
          </cell>
          <cell r="N12388" t="str">
            <v>002.2016</v>
          </cell>
          <cell r="O12388" t="str">
            <v>OPP</v>
          </cell>
          <cell r="R12388" t="str">
            <v>NPK PRILLED/GRANULAT</v>
          </cell>
          <cell r="S12388" t="str">
            <v>NPKUN</v>
          </cell>
          <cell r="U12388" t="str">
            <v>NPK</v>
          </cell>
          <cell r="X12388" t="str">
            <v>Netherlands</v>
          </cell>
          <cell r="AD12388" t="str">
            <v>2016</v>
          </cell>
          <cell r="AE12388" t="str">
            <v>1</v>
          </cell>
          <cell r="AF12388">
            <v>2</v>
          </cell>
        </row>
        <row r="12389">
          <cell r="C12389" t="str">
            <v>EUROPE</v>
          </cell>
          <cell r="D12389" t="str">
            <v>DWS Europe</v>
          </cell>
          <cell r="E12389" t="str">
            <v>DWS Germany and Benelux region</v>
          </cell>
          <cell r="N12389" t="str">
            <v>002.2016</v>
          </cell>
          <cell r="O12389" t="str">
            <v>OPP</v>
          </cell>
          <cell r="R12389" t="str">
            <v>NK PRILLED/GRANULATE</v>
          </cell>
          <cell r="S12389" t="str">
            <v>NPKUN</v>
          </cell>
          <cell r="U12389" t="str">
            <v>NPK</v>
          </cell>
          <cell r="X12389" t="str">
            <v>Netherlands</v>
          </cell>
          <cell r="AD12389" t="str">
            <v>2016</v>
          </cell>
          <cell r="AE12389" t="str">
            <v>1</v>
          </cell>
          <cell r="AF12389">
            <v>2</v>
          </cell>
        </row>
        <row r="12390">
          <cell r="C12390" t="str">
            <v>EUROPE</v>
          </cell>
          <cell r="D12390" t="str">
            <v>DWS Europe</v>
          </cell>
          <cell r="E12390" t="str">
            <v>DWS Germany and Benelux region</v>
          </cell>
          <cell r="N12390" t="str">
            <v>003.2016</v>
          </cell>
          <cell r="O12390" t="str">
            <v>OPP</v>
          </cell>
          <cell r="R12390" t="str">
            <v>NPK PRILLED/GRANULAT</v>
          </cell>
          <cell r="S12390" t="str">
            <v>NPKUN</v>
          </cell>
          <cell r="U12390" t="str">
            <v>NPK</v>
          </cell>
          <cell r="X12390" t="str">
            <v>Netherlands</v>
          </cell>
          <cell r="AD12390" t="str">
            <v>2016</v>
          </cell>
          <cell r="AE12390" t="str">
            <v>1</v>
          </cell>
          <cell r="AF12390">
            <v>3</v>
          </cell>
        </row>
        <row r="12391">
          <cell r="C12391" t="str">
            <v>EUROPE</v>
          </cell>
          <cell r="D12391" t="str">
            <v>DWS Europe</v>
          </cell>
          <cell r="E12391" t="str">
            <v>DWS Germany and Benelux region</v>
          </cell>
          <cell r="N12391" t="str">
            <v>003.2016</v>
          </cell>
          <cell r="O12391" t="str">
            <v>OPP</v>
          </cell>
          <cell r="R12391" t="str">
            <v>NK PRILLED/GRANULATE</v>
          </cell>
          <cell r="S12391" t="str">
            <v>NPKUN</v>
          </cell>
          <cell r="U12391" t="str">
            <v>NPK</v>
          </cell>
          <cell r="X12391" t="str">
            <v>Netherlands</v>
          </cell>
          <cell r="AD12391" t="str">
            <v>2016</v>
          </cell>
          <cell r="AE12391" t="str">
            <v>1</v>
          </cell>
          <cell r="AF12391">
            <v>3</v>
          </cell>
        </row>
        <row r="12392">
          <cell r="C12392" t="str">
            <v>EUROPE</v>
          </cell>
          <cell r="D12392" t="str">
            <v>DWS Europe</v>
          </cell>
          <cell r="E12392" t="str">
            <v>DWS Germany and Benelux region</v>
          </cell>
          <cell r="N12392" t="str">
            <v>004.2016</v>
          </cell>
          <cell r="O12392" t="str">
            <v>OPP</v>
          </cell>
          <cell r="R12392" t="str">
            <v>NPK PRILLED/GRANULAT</v>
          </cell>
          <cell r="S12392" t="str">
            <v>NPKUN</v>
          </cell>
          <cell r="U12392" t="str">
            <v>NPK</v>
          </cell>
          <cell r="X12392" t="str">
            <v>Netherlands</v>
          </cell>
          <cell r="AD12392" t="str">
            <v>2016</v>
          </cell>
          <cell r="AE12392" t="str">
            <v>2</v>
          </cell>
          <cell r="AF12392">
            <v>4</v>
          </cell>
        </row>
        <row r="12393">
          <cell r="C12393" t="str">
            <v>EUROPE</v>
          </cell>
          <cell r="D12393" t="str">
            <v>DWS Europe</v>
          </cell>
          <cell r="E12393" t="str">
            <v>DWS Germany and Benelux region</v>
          </cell>
          <cell r="N12393" t="str">
            <v>004.2016</v>
          </cell>
          <cell r="O12393" t="str">
            <v>OPP</v>
          </cell>
          <cell r="R12393" t="str">
            <v>NK PRILLED/GRANULATE</v>
          </cell>
          <cell r="S12393" t="str">
            <v>NPKUN</v>
          </cell>
          <cell r="U12393" t="str">
            <v>NPK</v>
          </cell>
          <cell r="X12393" t="str">
            <v>Netherlands</v>
          </cell>
          <cell r="AD12393" t="str">
            <v>2016</v>
          </cell>
          <cell r="AE12393" t="str">
            <v>2</v>
          </cell>
          <cell r="AF12393">
            <v>4</v>
          </cell>
        </row>
        <row r="12394">
          <cell r="C12394" t="str">
            <v>EUROPE</v>
          </cell>
          <cell r="D12394" t="str">
            <v>DWS Europe</v>
          </cell>
          <cell r="E12394" t="str">
            <v>DWS Germany and Benelux region</v>
          </cell>
          <cell r="N12394" t="str">
            <v>005.2016</v>
          </cell>
          <cell r="O12394" t="str">
            <v>OPP</v>
          </cell>
          <cell r="R12394" t="str">
            <v>NPK PRILLED/GRANULAT</v>
          </cell>
          <cell r="S12394" t="str">
            <v>NPKUN</v>
          </cell>
          <cell r="U12394" t="str">
            <v>NPK</v>
          </cell>
          <cell r="X12394" t="str">
            <v>Netherlands</v>
          </cell>
          <cell r="AD12394" t="str">
            <v>2016</v>
          </cell>
          <cell r="AE12394" t="str">
            <v>2</v>
          </cell>
          <cell r="AF12394">
            <v>5</v>
          </cell>
        </row>
        <row r="12395">
          <cell r="C12395" t="str">
            <v>EUROPE</v>
          </cell>
          <cell r="D12395" t="str">
            <v>DWS Europe</v>
          </cell>
          <cell r="E12395" t="str">
            <v>DWS Germany and Benelux region</v>
          </cell>
          <cell r="N12395" t="str">
            <v>006.2016</v>
          </cell>
          <cell r="O12395" t="str">
            <v>OPP</v>
          </cell>
          <cell r="R12395" t="str">
            <v>NPK PRILLED/GRANULAT</v>
          </cell>
          <cell r="S12395" t="str">
            <v>NPKUN</v>
          </cell>
          <cell r="U12395" t="str">
            <v>NPK</v>
          </cell>
          <cell r="X12395" t="str">
            <v>Netherlands</v>
          </cell>
          <cell r="AD12395" t="str">
            <v>2016</v>
          </cell>
          <cell r="AE12395" t="str">
            <v>2</v>
          </cell>
          <cell r="AF12395">
            <v>6</v>
          </cell>
        </row>
        <row r="12396">
          <cell r="C12396" t="str">
            <v>EUROPE</v>
          </cell>
          <cell r="D12396" t="str">
            <v>DWS Europe</v>
          </cell>
          <cell r="E12396" t="str">
            <v>DWS Germany and Benelux region</v>
          </cell>
          <cell r="N12396" t="str">
            <v>001.2015</v>
          </cell>
          <cell r="O12396" t="str">
            <v>OPP</v>
          </cell>
          <cell r="R12396" t="str">
            <v>NPK PRILLED/GRANULAT</v>
          </cell>
          <cell r="S12396" t="str">
            <v>NPKUN</v>
          </cell>
          <cell r="U12396" t="str">
            <v>NPK</v>
          </cell>
          <cell r="X12396" t="str">
            <v>Austria</v>
          </cell>
          <cell r="AD12396" t="str">
            <v>2015</v>
          </cell>
          <cell r="AE12396" t="str">
            <v>1</v>
          </cell>
          <cell r="AF12396">
            <v>1</v>
          </cell>
        </row>
        <row r="12397">
          <cell r="C12397" t="str">
            <v>EUROPE</v>
          </cell>
          <cell r="D12397" t="str">
            <v>DWS Europe</v>
          </cell>
          <cell r="E12397" t="str">
            <v>DWS Germany and Benelux region</v>
          </cell>
          <cell r="N12397" t="str">
            <v>001.2015</v>
          </cell>
          <cell r="O12397" t="str">
            <v>OPP</v>
          </cell>
          <cell r="R12397" t="str">
            <v>NPK PRILLED/GRANULAT</v>
          </cell>
          <cell r="S12397" t="str">
            <v>NPKUN</v>
          </cell>
          <cell r="U12397" t="str">
            <v>NPK</v>
          </cell>
          <cell r="X12397" t="str">
            <v>Germany</v>
          </cell>
          <cell r="AD12397" t="str">
            <v>2015</v>
          </cell>
          <cell r="AE12397" t="str">
            <v>1</v>
          </cell>
          <cell r="AF12397">
            <v>1</v>
          </cell>
        </row>
        <row r="12398">
          <cell r="C12398" t="str">
            <v>EUROPE</v>
          </cell>
          <cell r="D12398" t="str">
            <v>DWS Europe</v>
          </cell>
          <cell r="E12398" t="str">
            <v>DWS Germany and Benelux region</v>
          </cell>
          <cell r="N12398" t="str">
            <v>002.2015</v>
          </cell>
          <cell r="O12398" t="str">
            <v>OPP</v>
          </cell>
          <cell r="R12398" t="str">
            <v>NP PRILLED</v>
          </cell>
          <cell r="S12398" t="str">
            <v>NPKUN</v>
          </cell>
          <cell r="U12398" t="str">
            <v>NPK</v>
          </cell>
          <cell r="X12398" t="str">
            <v>Germany</v>
          </cell>
          <cell r="AD12398" t="str">
            <v>2015</v>
          </cell>
          <cell r="AE12398" t="str">
            <v>1</v>
          </cell>
          <cell r="AF12398">
            <v>2</v>
          </cell>
        </row>
        <row r="12399">
          <cell r="C12399" t="str">
            <v>EUROPE</v>
          </cell>
          <cell r="D12399" t="str">
            <v>DWS Europe</v>
          </cell>
          <cell r="E12399" t="str">
            <v>DWS Germany and Benelux region</v>
          </cell>
          <cell r="N12399" t="str">
            <v>002.2015</v>
          </cell>
          <cell r="O12399" t="str">
            <v>OPP</v>
          </cell>
          <cell r="R12399" t="str">
            <v>NPK PRILLED/GRANULAT</v>
          </cell>
          <cell r="S12399" t="str">
            <v>NPKUN</v>
          </cell>
          <cell r="U12399" t="str">
            <v>NPK</v>
          </cell>
          <cell r="X12399" t="str">
            <v>Germany</v>
          </cell>
          <cell r="AD12399" t="str">
            <v>2015</v>
          </cell>
          <cell r="AE12399" t="str">
            <v>1</v>
          </cell>
          <cell r="AF12399">
            <v>2</v>
          </cell>
        </row>
        <row r="12400">
          <cell r="C12400" t="str">
            <v>EUROPE</v>
          </cell>
          <cell r="D12400" t="str">
            <v>DWS Europe</v>
          </cell>
          <cell r="E12400" t="str">
            <v>DWS Germany and Benelux region</v>
          </cell>
          <cell r="N12400" t="str">
            <v>003.2015</v>
          </cell>
          <cell r="O12400" t="str">
            <v>OPP</v>
          </cell>
          <cell r="R12400" t="str">
            <v>NP PRILLED</v>
          </cell>
          <cell r="S12400" t="str">
            <v>NPKUN</v>
          </cell>
          <cell r="U12400" t="str">
            <v>NPK</v>
          </cell>
          <cell r="X12400" t="str">
            <v>Germany</v>
          </cell>
          <cell r="AD12400" t="str">
            <v>2015</v>
          </cell>
          <cell r="AE12400" t="str">
            <v>1</v>
          </cell>
          <cell r="AF12400">
            <v>3</v>
          </cell>
        </row>
        <row r="12401">
          <cell r="C12401" t="str">
            <v>EUROPE</v>
          </cell>
          <cell r="D12401" t="str">
            <v>DWS Europe</v>
          </cell>
          <cell r="E12401" t="str">
            <v>DWS Germany and Benelux region</v>
          </cell>
          <cell r="N12401" t="str">
            <v>003.2015</v>
          </cell>
          <cell r="O12401" t="str">
            <v>OPP</v>
          </cell>
          <cell r="R12401" t="str">
            <v>NPK PRILLED/GRANULAT</v>
          </cell>
          <cell r="S12401" t="str">
            <v>NPKUN</v>
          </cell>
          <cell r="U12401" t="str">
            <v>NPK</v>
          </cell>
          <cell r="X12401" t="str">
            <v>Germany</v>
          </cell>
          <cell r="AD12401" t="str">
            <v>2015</v>
          </cell>
          <cell r="AE12401" t="str">
            <v>1</v>
          </cell>
          <cell r="AF12401">
            <v>3</v>
          </cell>
        </row>
        <row r="12402">
          <cell r="C12402" t="str">
            <v>EUROPE</v>
          </cell>
          <cell r="D12402" t="str">
            <v>DWS Europe</v>
          </cell>
          <cell r="E12402" t="str">
            <v>DWS Germany and Benelux region</v>
          </cell>
          <cell r="N12402" t="str">
            <v>003.2015</v>
          </cell>
          <cell r="O12402" t="str">
            <v>OPP</v>
          </cell>
          <cell r="R12402" t="str">
            <v>NK PRILLED/GRANULATE</v>
          </cell>
          <cell r="S12402" t="str">
            <v>NPKUN</v>
          </cell>
          <cell r="U12402" t="str">
            <v>NPK</v>
          </cell>
          <cell r="X12402" t="str">
            <v>Netherlands</v>
          </cell>
          <cell r="AD12402" t="str">
            <v>2015</v>
          </cell>
          <cell r="AE12402" t="str">
            <v>1</v>
          </cell>
          <cell r="AF12402">
            <v>3</v>
          </cell>
        </row>
        <row r="12403">
          <cell r="C12403" t="str">
            <v>EUROPE</v>
          </cell>
          <cell r="D12403" t="str">
            <v>DWS Europe</v>
          </cell>
          <cell r="E12403" t="str">
            <v>DWS Germany and Benelux region</v>
          </cell>
          <cell r="N12403" t="str">
            <v>004.2015</v>
          </cell>
          <cell r="O12403" t="str">
            <v>OPP</v>
          </cell>
          <cell r="R12403" t="str">
            <v>NPK PRILLED/GRANULAT</v>
          </cell>
          <cell r="S12403" t="str">
            <v>NPKUN</v>
          </cell>
          <cell r="U12403" t="str">
            <v>NPK</v>
          </cell>
          <cell r="X12403" t="str">
            <v>Germany</v>
          </cell>
          <cell r="AD12403" t="str">
            <v>2015</v>
          </cell>
          <cell r="AE12403" t="str">
            <v>2</v>
          </cell>
          <cell r="AF12403">
            <v>4</v>
          </cell>
        </row>
        <row r="12404">
          <cell r="C12404" t="str">
            <v>EUROPE</v>
          </cell>
          <cell r="D12404" t="str">
            <v>DWS Europe</v>
          </cell>
          <cell r="E12404" t="str">
            <v>DWS Germany and Benelux region</v>
          </cell>
          <cell r="N12404" t="str">
            <v>004.2015</v>
          </cell>
          <cell r="O12404" t="str">
            <v>OPP</v>
          </cell>
          <cell r="R12404" t="str">
            <v>NK PRILLED/GRANULATE</v>
          </cell>
          <cell r="S12404" t="str">
            <v>NPKUN</v>
          </cell>
          <cell r="U12404" t="str">
            <v>NPK</v>
          </cell>
          <cell r="X12404" t="str">
            <v>Netherlands</v>
          </cell>
          <cell r="AD12404" t="str">
            <v>2015</v>
          </cell>
          <cell r="AE12404" t="str">
            <v>2</v>
          </cell>
          <cell r="AF12404">
            <v>4</v>
          </cell>
        </row>
        <row r="12405">
          <cell r="C12405" t="str">
            <v>EUROPE</v>
          </cell>
          <cell r="D12405" t="str">
            <v>DWS Europe</v>
          </cell>
          <cell r="E12405" t="str">
            <v>DWS Germany and Benelux region</v>
          </cell>
          <cell r="N12405" t="str">
            <v>005.2015</v>
          </cell>
          <cell r="O12405" t="str">
            <v>OPP</v>
          </cell>
          <cell r="R12405" t="str">
            <v>NPK PRILLED/GRANULAT</v>
          </cell>
          <cell r="S12405" t="str">
            <v>NPKUN</v>
          </cell>
          <cell r="U12405" t="str">
            <v>NPK</v>
          </cell>
          <cell r="X12405" t="str">
            <v>Germany</v>
          </cell>
          <cell r="AD12405" t="str">
            <v>2015</v>
          </cell>
          <cell r="AE12405" t="str">
            <v>2</v>
          </cell>
          <cell r="AF12405">
            <v>5</v>
          </cell>
        </row>
        <row r="12406">
          <cell r="C12406" t="str">
            <v>EUROPE</v>
          </cell>
          <cell r="D12406" t="str">
            <v>DWS Europe</v>
          </cell>
          <cell r="E12406" t="str">
            <v>DWS Germany and Benelux region</v>
          </cell>
          <cell r="N12406" t="str">
            <v>005.2015</v>
          </cell>
          <cell r="O12406" t="str">
            <v>OPP</v>
          </cell>
          <cell r="R12406" t="str">
            <v>NK PRILLED/GRANULATE</v>
          </cell>
          <cell r="S12406" t="str">
            <v>NPKUN</v>
          </cell>
          <cell r="U12406" t="str">
            <v>NPK</v>
          </cell>
          <cell r="X12406" t="str">
            <v>Netherlands</v>
          </cell>
          <cell r="AD12406" t="str">
            <v>2015</v>
          </cell>
          <cell r="AE12406" t="str">
            <v>2</v>
          </cell>
          <cell r="AF12406">
            <v>5</v>
          </cell>
        </row>
        <row r="12407">
          <cell r="C12407" t="str">
            <v>EUROPE</v>
          </cell>
          <cell r="D12407" t="str">
            <v>DWS Europe</v>
          </cell>
          <cell r="E12407" t="str">
            <v>DWS Germany and Benelux region</v>
          </cell>
          <cell r="N12407" t="str">
            <v>006.2015</v>
          </cell>
          <cell r="O12407" t="str">
            <v>OPP</v>
          </cell>
          <cell r="R12407" t="str">
            <v>CALCIUM AMMONIUM NIT</v>
          </cell>
          <cell r="S12407" t="str">
            <v>CAN</v>
          </cell>
          <cell r="U12407" t="str">
            <v>NITRA</v>
          </cell>
          <cell r="X12407" t="str">
            <v>Germany</v>
          </cell>
          <cell r="AD12407" t="str">
            <v>2015</v>
          </cell>
          <cell r="AE12407" t="str">
            <v>2</v>
          </cell>
          <cell r="AF12407">
            <v>6</v>
          </cell>
        </row>
        <row r="12408">
          <cell r="C12408" t="str">
            <v>EUROPE</v>
          </cell>
          <cell r="D12408" t="str">
            <v>DWS Europe</v>
          </cell>
          <cell r="E12408" t="str">
            <v>DWS Germany and Benelux region</v>
          </cell>
          <cell r="N12408" t="str">
            <v>006.2015</v>
          </cell>
          <cell r="O12408" t="str">
            <v>OPP</v>
          </cell>
          <cell r="R12408" t="str">
            <v>NP PRILLED</v>
          </cell>
          <cell r="S12408" t="str">
            <v>NPKUN</v>
          </cell>
          <cell r="U12408" t="str">
            <v>NPK</v>
          </cell>
          <cell r="X12408" t="str">
            <v>Germany</v>
          </cell>
          <cell r="AD12408" t="str">
            <v>2015</v>
          </cell>
          <cell r="AE12408" t="str">
            <v>2</v>
          </cell>
          <cell r="AF12408">
            <v>6</v>
          </cell>
        </row>
        <row r="12409">
          <cell r="C12409" t="str">
            <v>EUROPE</v>
          </cell>
          <cell r="D12409" t="str">
            <v>DWS Europe</v>
          </cell>
          <cell r="E12409" t="str">
            <v>DWS Germany and Benelux region</v>
          </cell>
          <cell r="N12409" t="str">
            <v>006.2015</v>
          </cell>
          <cell r="O12409" t="str">
            <v>OPP</v>
          </cell>
          <cell r="R12409" t="str">
            <v>NPK PRILLED/GRANULAT</v>
          </cell>
          <cell r="S12409" t="str">
            <v>NPKUN</v>
          </cell>
          <cell r="U12409" t="str">
            <v>NPK</v>
          </cell>
          <cell r="X12409" t="str">
            <v>Germany</v>
          </cell>
          <cell r="AD12409" t="str">
            <v>2015</v>
          </cell>
          <cell r="AE12409" t="str">
            <v>2</v>
          </cell>
          <cell r="AF12409">
            <v>6</v>
          </cell>
        </row>
        <row r="12410">
          <cell r="C12410" t="str">
            <v>EUROPE</v>
          </cell>
          <cell r="D12410" t="str">
            <v>DWS Europe</v>
          </cell>
          <cell r="E12410" t="str">
            <v>DWS Germany and Benelux region</v>
          </cell>
          <cell r="N12410" t="str">
            <v>006.2015</v>
          </cell>
          <cell r="O12410" t="str">
            <v>OPP</v>
          </cell>
          <cell r="R12410" t="str">
            <v>NK PRILLED/GRANULATE</v>
          </cell>
          <cell r="S12410" t="str">
            <v>NPKUN</v>
          </cell>
          <cell r="U12410" t="str">
            <v>NPK</v>
          </cell>
          <cell r="X12410" t="str">
            <v>Netherlands</v>
          </cell>
          <cell r="AD12410" t="str">
            <v>2015</v>
          </cell>
          <cell r="AE12410" t="str">
            <v>2</v>
          </cell>
          <cell r="AF12410">
            <v>6</v>
          </cell>
        </row>
        <row r="12411">
          <cell r="C12411" t="str">
            <v>EUROPE</v>
          </cell>
          <cell r="D12411" t="str">
            <v>DWS Europe</v>
          </cell>
          <cell r="E12411" t="str">
            <v>DWS Germany and Benelux region</v>
          </cell>
          <cell r="N12411" t="str">
            <v>007.2015</v>
          </cell>
          <cell r="O12411" t="str">
            <v>OPP</v>
          </cell>
          <cell r="R12411" t="str">
            <v>CALCIUM AMMONIUM NIT</v>
          </cell>
          <cell r="S12411" t="str">
            <v>CAN</v>
          </cell>
          <cell r="U12411" t="str">
            <v>NITRA</v>
          </cell>
          <cell r="X12411" t="str">
            <v>Germany</v>
          </cell>
          <cell r="AD12411" t="str">
            <v>2015</v>
          </cell>
          <cell r="AE12411" t="str">
            <v>3</v>
          </cell>
          <cell r="AF12411">
            <v>7</v>
          </cell>
        </row>
        <row r="12412">
          <cell r="C12412" t="str">
            <v>EUROPE</v>
          </cell>
          <cell r="D12412" t="str">
            <v>DWS Europe</v>
          </cell>
          <cell r="E12412" t="str">
            <v>DWS Germany and Benelux region</v>
          </cell>
          <cell r="N12412" t="str">
            <v>007.2015</v>
          </cell>
          <cell r="O12412" t="str">
            <v>OPP</v>
          </cell>
          <cell r="R12412" t="str">
            <v>NPK PRILLED/GRANULAT</v>
          </cell>
          <cell r="S12412" t="str">
            <v>NPKUN</v>
          </cell>
          <cell r="U12412" t="str">
            <v>NPK</v>
          </cell>
          <cell r="X12412" t="str">
            <v>Belgium</v>
          </cell>
          <cell r="AD12412" t="str">
            <v>2015</v>
          </cell>
          <cell r="AE12412" t="str">
            <v>3</v>
          </cell>
          <cell r="AF12412">
            <v>7</v>
          </cell>
        </row>
        <row r="12413">
          <cell r="C12413" t="str">
            <v>EUROPE</v>
          </cell>
          <cell r="D12413" t="str">
            <v>DWS Europe</v>
          </cell>
          <cell r="E12413" t="str">
            <v>DWS Germany and Benelux region</v>
          </cell>
          <cell r="N12413" t="str">
            <v>007.2015</v>
          </cell>
          <cell r="O12413" t="str">
            <v>OPP</v>
          </cell>
          <cell r="R12413" t="str">
            <v>NPK PRILLED/GRANULAT</v>
          </cell>
          <cell r="S12413" t="str">
            <v>NPKUN</v>
          </cell>
          <cell r="U12413" t="str">
            <v>NPK</v>
          </cell>
          <cell r="X12413" t="str">
            <v>Germany</v>
          </cell>
          <cell r="AD12413" t="str">
            <v>2015</v>
          </cell>
          <cell r="AE12413" t="str">
            <v>3</v>
          </cell>
          <cell r="AF12413">
            <v>7</v>
          </cell>
        </row>
        <row r="12414">
          <cell r="C12414" t="str">
            <v>EUROPE</v>
          </cell>
          <cell r="D12414" t="str">
            <v>DWS Europe</v>
          </cell>
          <cell r="E12414" t="str">
            <v>DWS Germany and Benelux region</v>
          </cell>
          <cell r="N12414" t="str">
            <v>007.2015</v>
          </cell>
          <cell r="O12414" t="str">
            <v>OPP</v>
          </cell>
          <cell r="R12414" t="str">
            <v>NK PRILLED/GRANULATE</v>
          </cell>
          <cell r="S12414" t="str">
            <v>NPKUN</v>
          </cell>
          <cell r="U12414" t="str">
            <v>NPK</v>
          </cell>
          <cell r="X12414" t="str">
            <v>Germany</v>
          </cell>
          <cell r="AD12414" t="str">
            <v>2015</v>
          </cell>
          <cell r="AE12414" t="str">
            <v>3</v>
          </cell>
          <cell r="AF12414">
            <v>7</v>
          </cell>
        </row>
        <row r="12415">
          <cell r="C12415" t="str">
            <v>EUROPE</v>
          </cell>
          <cell r="D12415" t="str">
            <v>DWS Europe</v>
          </cell>
          <cell r="E12415" t="str">
            <v>DWS Germany and Benelux region</v>
          </cell>
          <cell r="N12415" t="str">
            <v>008.2015</v>
          </cell>
          <cell r="O12415" t="str">
            <v>OPP</v>
          </cell>
          <cell r="R12415" t="str">
            <v>CALCIUM AMMONIUM NIT</v>
          </cell>
          <cell r="S12415" t="str">
            <v>CAN</v>
          </cell>
          <cell r="U12415" t="str">
            <v>NITRA</v>
          </cell>
          <cell r="X12415" t="str">
            <v>Germany</v>
          </cell>
          <cell r="AD12415" t="str">
            <v>2015</v>
          </cell>
          <cell r="AE12415" t="str">
            <v>3</v>
          </cell>
          <cell r="AF12415">
            <v>8</v>
          </cell>
        </row>
        <row r="12416">
          <cell r="C12416" t="str">
            <v>EUROPE</v>
          </cell>
          <cell r="D12416" t="str">
            <v>DWS Europe</v>
          </cell>
          <cell r="E12416" t="str">
            <v>DWS Germany and Benelux region</v>
          </cell>
          <cell r="N12416" t="str">
            <v>008.2015</v>
          </cell>
          <cell r="O12416" t="str">
            <v>OPP</v>
          </cell>
          <cell r="R12416" t="str">
            <v>NPK PRILLED/GRANULAT</v>
          </cell>
          <cell r="S12416" t="str">
            <v>NPKUN</v>
          </cell>
          <cell r="U12416" t="str">
            <v>NPK</v>
          </cell>
          <cell r="X12416" t="str">
            <v>Belgium</v>
          </cell>
          <cell r="AD12416" t="str">
            <v>2015</v>
          </cell>
          <cell r="AE12416" t="str">
            <v>3</v>
          </cell>
          <cell r="AF12416">
            <v>8</v>
          </cell>
        </row>
        <row r="12417">
          <cell r="C12417" t="str">
            <v>EUROPE</v>
          </cell>
          <cell r="D12417" t="str">
            <v>DWS Europe</v>
          </cell>
          <cell r="E12417" t="str">
            <v>DWS Germany and Benelux region</v>
          </cell>
          <cell r="N12417" t="str">
            <v>008.2015</v>
          </cell>
          <cell r="O12417" t="str">
            <v>OPP</v>
          </cell>
          <cell r="R12417" t="str">
            <v>NPK PRILLED/GRANULAT</v>
          </cell>
          <cell r="S12417" t="str">
            <v>NPKUN</v>
          </cell>
          <cell r="U12417" t="str">
            <v>NPK</v>
          </cell>
          <cell r="X12417" t="str">
            <v>Germany</v>
          </cell>
          <cell r="AD12417" t="str">
            <v>2015</v>
          </cell>
          <cell r="AE12417" t="str">
            <v>3</v>
          </cell>
          <cell r="AF12417">
            <v>8</v>
          </cell>
        </row>
        <row r="12418">
          <cell r="C12418" t="str">
            <v>EUROPE</v>
          </cell>
          <cell r="D12418" t="str">
            <v>DWS Europe</v>
          </cell>
          <cell r="E12418" t="str">
            <v>DWS Germany and Benelux region</v>
          </cell>
          <cell r="N12418" t="str">
            <v>008.2015</v>
          </cell>
          <cell r="O12418" t="str">
            <v>OPP</v>
          </cell>
          <cell r="R12418" t="str">
            <v>NK PRILLED/GRANULATE</v>
          </cell>
          <cell r="S12418" t="str">
            <v>NPKUN</v>
          </cell>
          <cell r="U12418" t="str">
            <v>NPK</v>
          </cell>
          <cell r="X12418" t="str">
            <v>Netherlands</v>
          </cell>
          <cell r="AD12418" t="str">
            <v>2015</v>
          </cell>
          <cell r="AE12418" t="str">
            <v>3</v>
          </cell>
          <cell r="AF12418">
            <v>8</v>
          </cell>
        </row>
        <row r="12419">
          <cell r="C12419" t="str">
            <v>EUROPE</v>
          </cell>
          <cell r="D12419" t="str">
            <v>DWS Europe</v>
          </cell>
          <cell r="E12419" t="str">
            <v>DWS Germany and Benelux region</v>
          </cell>
          <cell r="N12419" t="str">
            <v>009.2015</v>
          </cell>
          <cell r="O12419" t="str">
            <v>OPP</v>
          </cell>
          <cell r="R12419" t="str">
            <v>CALCIUM AMMONIUM NIT</v>
          </cell>
          <cell r="S12419" t="str">
            <v>CAN</v>
          </cell>
          <cell r="U12419" t="str">
            <v>NITRA</v>
          </cell>
          <cell r="X12419" t="str">
            <v>Germany</v>
          </cell>
          <cell r="AD12419" t="str">
            <v>2015</v>
          </cell>
          <cell r="AE12419" t="str">
            <v>3</v>
          </cell>
          <cell r="AF12419">
            <v>9</v>
          </cell>
        </row>
        <row r="12420">
          <cell r="C12420" t="str">
            <v>EUROPE</v>
          </cell>
          <cell r="D12420" t="str">
            <v>DWS Europe</v>
          </cell>
          <cell r="E12420" t="str">
            <v>DWS Germany and Benelux region</v>
          </cell>
          <cell r="N12420" t="str">
            <v>009.2015</v>
          </cell>
          <cell r="O12420" t="str">
            <v>OPP</v>
          </cell>
          <cell r="R12420" t="str">
            <v>NPK PRILLED/GRANULAT</v>
          </cell>
          <cell r="S12420" t="str">
            <v>NPKUN</v>
          </cell>
          <cell r="U12420" t="str">
            <v>NPK</v>
          </cell>
          <cell r="X12420" t="str">
            <v>Germany</v>
          </cell>
          <cell r="AD12420" t="str">
            <v>2015</v>
          </cell>
          <cell r="AE12420" t="str">
            <v>3</v>
          </cell>
          <cell r="AF12420">
            <v>9</v>
          </cell>
        </row>
        <row r="12421">
          <cell r="C12421" t="str">
            <v>EUROPE</v>
          </cell>
          <cell r="D12421" t="str">
            <v>DWS Europe</v>
          </cell>
          <cell r="E12421" t="str">
            <v>DWS Germany and Benelux region</v>
          </cell>
          <cell r="N12421" t="str">
            <v>010.2015</v>
          </cell>
          <cell r="O12421" t="str">
            <v>OPP</v>
          </cell>
          <cell r="R12421" t="str">
            <v>NPK PRILLED/GRANULAT</v>
          </cell>
          <cell r="S12421" t="str">
            <v>NPKUN</v>
          </cell>
          <cell r="U12421" t="str">
            <v>NPK</v>
          </cell>
          <cell r="X12421" t="str">
            <v>Germany</v>
          </cell>
          <cell r="AD12421" t="str">
            <v>2015</v>
          </cell>
          <cell r="AE12421" t="str">
            <v>4</v>
          </cell>
          <cell r="AF12421">
            <v>10</v>
          </cell>
        </row>
        <row r="12422">
          <cell r="C12422" t="str">
            <v>EUROPE</v>
          </cell>
          <cell r="D12422" t="str">
            <v>DWS Europe</v>
          </cell>
          <cell r="E12422" t="str">
            <v>DWS Germany and Benelux region</v>
          </cell>
          <cell r="N12422" t="str">
            <v>011.2015</v>
          </cell>
          <cell r="O12422" t="str">
            <v>OPP</v>
          </cell>
          <cell r="R12422" t="str">
            <v>CALCIUM AMMONIUM NIT</v>
          </cell>
          <cell r="S12422" t="str">
            <v>CAN</v>
          </cell>
          <cell r="U12422" t="str">
            <v>NITRA</v>
          </cell>
          <cell r="X12422" t="str">
            <v>Germany</v>
          </cell>
          <cell r="AD12422" t="str">
            <v>2015</v>
          </cell>
          <cell r="AE12422" t="str">
            <v>4</v>
          </cell>
          <cell r="AF12422">
            <v>11</v>
          </cell>
        </row>
        <row r="12423">
          <cell r="C12423" t="str">
            <v>EUROPE</v>
          </cell>
          <cell r="D12423" t="str">
            <v>DWS Europe</v>
          </cell>
          <cell r="E12423" t="str">
            <v>DWS Germany and Benelux region</v>
          </cell>
          <cell r="N12423" t="str">
            <v>011.2015</v>
          </cell>
          <cell r="O12423" t="str">
            <v>OPP</v>
          </cell>
          <cell r="R12423" t="str">
            <v>NPK PRILLED/GRANULAT</v>
          </cell>
          <cell r="S12423" t="str">
            <v>NPKUN</v>
          </cell>
          <cell r="U12423" t="str">
            <v>NPK</v>
          </cell>
          <cell r="X12423" t="str">
            <v>Austria</v>
          </cell>
          <cell r="AD12423" t="str">
            <v>2015</v>
          </cell>
          <cell r="AE12423" t="str">
            <v>4</v>
          </cell>
          <cell r="AF12423">
            <v>11</v>
          </cell>
        </row>
        <row r="12424">
          <cell r="C12424" t="str">
            <v>EUROPE</v>
          </cell>
          <cell r="D12424" t="str">
            <v>DWS Europe</v>
          </cell>
          <cell r="E12424" t="str">
            <v>DWS Germany and Benelux region</v>
          </cell>
          <cell r="N12424" t="str">
            <v>011.2015</v>
          </cell>
          <cell r="O12424" t="str">
            <v>OPP</v>
          </cell>
          <cell r="R12424" t="str">
            <v>NPK PRILLED/GRANULAT</v>
          </cell>
          <cell r="S12424" t="str">
            <v>NPKUN</v>
          </cell>
          <cell r="U12424" t="str">
            <v>NPK</v>
          </cell>
          <cell r="X12424" t="str">
            <v>Germany</v>
          </cell>
          <cell r="AD12424" t="str">
            <v>2015</v>
          </cell>
          <cell r="AE12424" t="str">
            <v>4</v>
          </cell>
          <cell r="AF12424">
            <v>11</v>
          </cell>
        </row>
        <row r="12425">
          <cell r="C12425" t="str">
            <v>EUROPE</v>
          </cell>
          <cell r="D12425" t="str">
            <v>DWS Europe</v>
          </cell>
          <cell r="E12425" t="str">
            <v>DWS Germany and Benelux region</v>
          </cell>
          <cell r="N12425" t="str">
            <v>012.2015</v>
          </cell>
          <cell r="O12425" t="str">
            <v>OPP</v>
          </cell>
          <cell r="R12425" t="str">
            <v>CALCIUM AMMONIUM NIT</v>
          </cell>
          <cell r="S12425" t="str">
            <v>CAN</v>
          </cell>
          <cell r="U12425" t="str">
            <v>NITRA</v>
          </cell>
          <cell r="X12425" t="str">
            <v>Germany</v>
          </cell>
          <cell r="AD12425" t="str">
            <v>2015</v>
          </cell>
          <cell r="AE12425" t="str">
            <v>4</v>
          </cell>
          <cell r="AF12425">
            <v>12</v>
          </cell>
        </row>
        <row r="12426">
          <cell r="C12426" t="str">
            <v>EUROPE</v>
          </cell>
          <cell r="D12426" t="str">
            <v>DWS Europe</v>
          </cell>
          <cell r="E12426" t="str">
            <v>DWS Germany and Benelux region</v>
          </cell>
          <cell r="N12426" t="str">
            <v>012.2015</v>
          </cell>
          <cell r="O12426" t="str">
            <v>OPP</v>
          </cell>
          <cell r="R12426" t="str">
            <v>NPK PRILLED/GRANULAT</v>
          </cell>
          <cell r="S12426" t="str">
            <v>NPKUN</v>
          </cell>
          <cell r="U12426" t="str">
            <v>NPK</v>
          </cell>
          <cell r="X12426" t="str">
            <v>Germany</v>
          </cell>
          <cell r="AD12426" t="str">
            <v>2015</v>
          </cell>
          <cell r="AE12426" t="str">
            <v>4</v>
          </cell>
          <cell r="AF12426">
            <v>12</v>
          </cell>
        </row>
        <row r="12427">
          <cell r="C12427" t="str">
            <v>EUROPE</v>
          </cell>
          <cell r="D12427" t="str">
            <v>DWS Europe</v>
          </cell>
          <cell r="E12427" t="str">
            <v>DWS Germany and Benelux region</v>
          </cell>
          <cell r="N12427" t="str">
            <v>001.2016</v>
          </cell>
          <cell r="O12427" t="str">
            <v>OPP</v>
          </cell>
          <cell r="R12427" t="str">
            <v>CALCIUM AMMONIUM NIT</v>
          </cell>
          <cell r="S12427" t="str">
            <v>CAN</v>
          </cell>
          <cell r="U12427" t="str">
            <v>NITRA</v>
          </cell>
          <cell r="X12427" t="str">
            <v>Germany</v>
          </cell>
          <cell r="AD12427" t="str">
            <v>2016</v>
          </cell>
          <cell r="AE12427" t="str">
            <v>1</v>
          </cell>
          <cell r="AF12427">
            <v>1</v>
          </cell>
        </row>
        <row r="12428">
          <cell r="C12428" t="str">
            <v>EUROPE</v>
          </cell>
          <cell r="D12428" t="str">
            <v>DWS Europe</v>
          </cell>
          <cell r="E12428" t="str">
            <v>DWS Germany and Benelux region</v>
          </cell>
          <cell r="N12428" t="str">
            <v>001.2016</v>
          </cell>
          <cell r="O12428" t="str">
            <v>OPP</v>
          </cell>
          <cell r="R12428" t="str">
            <v>NPK PRILLED/GRANULAT</v>
          </cell>
          <cell r="S12428" t="str">
            <v>NPKUN</v>
          </cell>
          <cell r="U12428" t="str">
            <v>NPK</v>
          </cell>
          <cell r="X12428" t="str">
            <v>Germany</v>
          </cell>
          <cell r="AD12428" t="str">
            <v>2016</v>
          </cell>
          <cell r="AE12428" t="str">
            <v>1</v>
          </cell>
          <cell r="AF12428">
            <v>1</v>
          </cell>
        </row>
        <row r="12429">
          <cell r="C12429" t="str">
            <v>EUROPE</v>
          </cell>
          <cell r="D12429" t="str">
            <v>DWS Europe</v>
          </cell>
          <cell r="E12429" t="str">
            <v>DWS Germany and Benelux region</v>
          </cell>
          <cell r="N12429" t="str">
            <v>001.2016</v>
          </cell>
          <cell r="O12429" t="str">
            <v>OPP</v>
          </cell>
          <cell r="R12429" t="str">
            <v>NK PRILLED/GRANULATE</v>
          </cell>
          <cell r="S12429" t="str">
            <v>NPKUN</v>
          </cell>
          <cell r="U12429" t="str">
            <v>NPK</v>
          </cell>
          <cell r="X12429" t="str">
            <v>Netherlands</v>
          </cell>
          <cell r="AD12429" t="str">
            <v>2016</v>
          </cell>
          <cell r="AE12429" t="str">
            <v>1</v>
          </cell>
          <cell r="AF12429">
            <v>1</v>
          </cell>
        </row>
        <row r="12430">
          <cell r="C12430" t="str">
            <v>EUROPE</v>
          </cell>
          <cell r="D12430" t="str">
            <v>DWS Europe</v>
          </cell>
          <cell r="E12430" t="str">
            <v>DWS Germany and Benelux region</v>
          </cell>
          <cell r="N12430" t="str">
            <v>002.2016</v>
          </cell>
          <cell r="O12430" t="str">
            <v>OPP</v>
          </cell>
          <cell r="R12430" t="str">
            <v>CALCIUM AMMONIUM NIT</v>
          </cell>
          <cell r="S12430" t="str">
            <v>CAN</v>
          </cell>
          <cell r="U12430" t="str">
            <v>NITRA</v>
          </cell>
          <cell r="X12430" t="str">
            <v>Germany</v>
          </cell>
          <cell r="AD12430" t="str">
            <v>2016</v>
          </cell>
          <cell r="AE12430" t="str">
            <v>1</v>
          </cell>
          <cell r="AF12430">
            <v>2</v>
          </cell>
        </row>
        <row r="12431">
          <cell r="C12431" t="str">
            <v>EUROPE</v>
          </cell>
          <cell r="D12431" t="str">
            <v>DWS Europe</v>
          </cell>
          <cell r="E12431" t="str">
            <v>DWS Germany and Benelux region</v>
          </cell>
          <cell r="N12431" t="str">
            <v>002.2016</v>
          </cell>
          <cell r="O12431" t="str">
            <v>OPP</v>
          </cell>
          <cell r="R12431" t="str">
            <v>NPK PRILLED/GRANULAT</v>
          </cell>
          <cell r="S12431" t="str">
            <v>NPKUN</v>
          </cell>
          <cell r="U12431" t="str">
            <v>NPK</v>
          </cell>
          <cell r="X12431" t="str">
            <v>Germany</v>
          </cell>
          <cell r="AD12431" t="str">
            <v>2016</v>
          </cell>
          <cell r="AE12431" t="str">
            <v>1</v>
          </cell>
          <cell r="AF12431">
            <v>2</v>
          </cell>
        </row>
        <row r="12432">
          <cell r="C12432" t="str">
            <v>EUROPE</v>
          </cell>
          <cell r="D12432" t="str">
            <v>DWS Europe</v>
          </cell>
          <cell r="E12432" t="str">
            <v>DWS Germany and Benelux region</v>
          </cell>
          <cell r="N12432" t="str">
            <v>002.2016</v>
          </cell>
          <cell r="O12432" t="str">
            <v>OPP</v>
          </cell>
          <cell r="R12432" t="str">
            <v>NPK PRILLED/GRANULAT</v>
          </cell>
          <cell r="S12432" t="str">
            <v>NPKUN</v>
          </cell>
          <cell r="U12432" t="str">
            <v>NPK</v>
          </cell>
          <cell r="X12432" t="str">
            <v>Netherlands</v>
          </cell>
          <cell r="AD12432" t="str">
            <v>2016</v>
          </cell>
          <cell r="AE12432" t="str">
            <v>1</v>
          </cell>
          <cell r="AF12432">
            <v>2</v>
          </cell>
        </row>
        <row r="12433">
          <cell r="C12433" t="str">
            <v>EUROPE</v>
          </cell>
          <cell r="D12433" t="str">
            <v>DWS Europe</v>
          </cell>
          <cell r="E12433" t="str">
            <v>DWS Germany and Benelux region</v>
          </cell>
          <cell r="N12433" t="str">
            <v>003.2016</v>
          </cell>
          <cell r="O12433" t="str">
            <v>OPP</v>
          </cell>
          <cell r="R12433" t="str">
            <v>CALCIUM AMMONIUM NIT</v>
          </cell>
          <cell r="S12433" t="str">
            <v>CAN</v>
          </cell>
          <cell r="U12433" t="str">
            <v>NITRA</v>
          </cell>
          <cell r="X12433" t="str">
            <v>Germany</v>
          </cell>
          <cell r="AD12433" t="str">
            <v>2016</v>
          </cell>
          <cell r="AE12433" t="str">
            <v>1</v>
          </cell>
          <cell r="AF12433">
            <v>3</v>
          </cell>
        </row>
        <row r="12434">
          <cell r="C12434" t="str">
            <v>EUROPE</v>
          </cell>
          <cell r="D12434" t="str">
            <v>DWS Europe</v>
          </cell>
          <cell r="E12434" t="str">
            <v>DWS Germany and Benelux region</v>
          </cell>
          <cell r="N12434" t="str">
            <v>003.2016</v>
          </cell>
          <cell r="O12434" t="str">
            <v>OPP</v>
          </cell>
          <cell r="R12434" t="str">
            <v>NPK PRILLED/GRANULAT</v>
          </cell>
          <cell r="S12434" t="str">
            <v>NPKUN</v>
          </cell>
          <cell r="U12434" t="str">
            <v>NPK</v>
          </cell>
          <cell r="X12434" t="str">
            <v>Germany</v>
          </cell>
          <cell r="AD12434" t="str">
            <v>2016</v>
          </cell>
          <cell r="AE12434" t="str">
            <v>1</v>
          </cell>
          <cell r="AF12434">
            <v>3</v>
          </cell>
        </row>
        <row r="12435">
          <cell r="C12435" t="str">
            <v>EUROPE</v>
          </cell>
          <cell r="D12435" t="str">
            <v>DWS Europe</v>
          </cell>
          <cell r="E12435" t="str">
            <v>DWS Germany and Benelux region</v>
          </cell>
          <cell r="N12435" t="str">
            <v>003.2016</v>
          </cell>
          <cell r="O12435" t="str">
            <v>OPP</v>
          </cell>
          <cell r="R12435" t="str">
            <v>NK PRILLED/GRANULATE</v>
          </cell>
          <cell r="S12435" t="str">
            <v>NPKUN</v>
          </cell>
          <cell r="U12435" t="str">
            <v>NPK</v>
          </cell>
          <cell r="X12435" t="str">
            <v>Netherlands</v>
          </cell>
          <cell r="AD12435" t="str">
            <v>2016</v>
          </cell>
          <cell r="AE12435" t="str">
            <v>1</v>
          </cell>
          <cell r="AF12435">
            <v>3</v>
          </cell>
        </row>
        <row r="12436">
          <cell r="C12436" t="str">
            <v>EUROPE</v>
          </cell>
          <cell r="D12436" t="str">
            <v>DWS Europe</v>
          </cell>
          <cell r="E12436" t="str">
            <v>DWS Germany and Benelux region</v>
          </cell>
          <cell r="N12436" t="str">
            <v>004.2016</v>
          </cell>
          <cell r="O12436" t="str">
            <v>OPP</v>
          </cell>
          <cell r="R12436" t="str">
            <v>CALCIUM AMMONIUM NIT</v>
          </cell>
          <cell r="S12436" t="str">
            <v>CAN</v>
          </cell>
          <cell r="U12436" t="str">
            <v>NITRA</v>
          </cell>
          <cell r="X12436" t="str">
            <v>Germany</v>
          </cell>
          <cell r="AD12436" t="str">
            <v>2016</v>
          </cell>
          <cell r="AE12436" t="str">
            <v>2</v>
          </cell>
          <cell r="AF12436">
            <v>4</v>
          </cell>
        </row>
        <row r="12437">
          <cell r="C12437" t="str">
            <v>EUROPE</v>
          </cell>
          <cell r="D12437" t="str">
            <v>DWS Europe</v>
          </cell>
          <cell r="E12437" t="str">
            <v>DWS Germany and Benelux region</v>
          </cell>
          <cell r="N12437" t="str">
            <v>004.2016</v>
          </cell>
          <cell r="O12437" t="str">
            <v>OPP</v>
          </cell>
          <cell r="R12437" t="str">
            <v>NPK PRILLED/GRANULAT</v>
          </cell>
          <cell r="S12437" t="str">
            <v>NPKUN</v>
          </cell>
          <cell r="U12437" t="str">
            <v>NPK</v>
          </cell>
          <cell r="X12437" t="str">
            <v>Belgium</v>
          </cell>
          <cell r="AD12437" t="str">
            <v>2016</v>
          </cell>
          <cell r="AE12437" t="str">
            <v>2</v>
          </cell>
          <cell r="AF12437">
            <v>4</v>
          </cell>
        </row>
        <row r="12438">
          <cell r="C12438" t="str">
            <v>EUROPE</v>
          </cell>
          <cell r="D12438" t="str">
            <v>DWS Europe</v>
          </cell>
          <cell r="E12438" t="str">
            <v>DWS Germany and Benelux region</v>
          </cell>
          <cell r="N12438" t="str">
            <v>004.2016</v>
          </cell>
          <cell r="O12438" t="str">
            <v>OPP</v>
          </cell>
          <cell r="R12438" t="str">
            <v>NPK PRILLED/GRANULAT</v>
          </cell>
          <cell r="S12438" t="str">
            <v>NPKUN</v>
          </cell>
          <cell r="U12438" t="str">
            <v>NPK</v>
          </cell>
          <cell r="X12438" t="str">
            <v>Germany</v>
          </cell>
          <cell r="AD12438" t="str">
            <v>2016</v>
          </cell>
          <cell r="AE12438" t="str">
            <v>2</v>
          </cell>
          <cell r="AF12438">
            <v>4</v>
          </cell>
        </row>
        <row r="12439">
          <cell r="C12439" t="str">
            <v>EUROPE</v>
          </cell>
          <cell r="D12439" t="str">
            <v>DWS Europe</v>
          </cell>
          <cell r="E12439" t="str">
            <v>DWS Germany and Benelux region</v>
          </cell>
          <cell r="N12439" t="str">
            <v>005.2016</v>
          </cell>
          <cell r="O12439" t="str">
            <v>OPP</v>
          </cell>
          <cell r="R12439" t="str">
            <v>NPK PRILLED/GRANULAT</v>
          </cell>
          <cell r="S12439" t="str">
            <v>NPKUN</v>
          </cell>
          <cell r="U12439" t="str">
            <v>NPK</v>
          </cell>
          <cell r="X12439" t="str">
            <v>Belgium</v>
          </cell>
          <cell r="AD12439" t="str">
            <v>2016</v>
          </cell>
          <cell r="AE12439" t="str">
            <v>2</v>
          </cell>
          <cell r="AF12439">
            <v>5</v>
          </cell>
        </row>
        <row r="12440">
          <cell r="C12440" t="str">
            <v>EUROPE</v>
          </cell>
          <cell r="D12440" t="str">
            <v>DWS Europe</v>
          </cell>
          <cell r="E12440" t="str">
            <v>DWS Germany and Benelux region</v>
          </cell>
          <cell r="N12440" t="str">
            <v>005.2016</v>
          </cell>
          <cell r="O12440" t="str">
            <v>OPP</v>
          </cell>
          <cell r="R12440" t="str">
            <v>NPK PRILLED/GRANULAT</v>
          </cell>
          <cell r="S12440" t="str">
            <v>NPKUN</v>
          </cell>
          <cell r="U12440" t="str">
            <v>NPK</v>
          </cell>
          <cell r="X12440" t="str">
            <v>Germany</v>
          </cell>
          <cell r="AD12440" t="str">
            <v>2016</v>
          </cell>
          <cell r="AE12440" t="str">
            <v>2</v>
          </cell>
          <cell r="AF12440">
            <v>5</v>
          </cell>
        </row>
        <row r="12441">
          <cell r="C12441" t="str">
            <v>EUROPE</v>
          </cell>
          <cell r="D12441" t="str">
            <v>DWS Europe</v>
          </cell>
          <cell r="E12441" t="str">
            <v>DWS Germany and Benelux region</v>
          </cell>
          <cell r="N12441" t="str">
            <v>005.2016</v>
          </cell>
          <cell r="O12441" t="str">
            <v>OPP</v>
          </cell>
          <cell r="R12441" t="str">
            <v>NK PRILLED/GRANULATE</v>
          </cell>
          <cell r="S12441" t="str">
            <v>NPKUN</v>
          </cell>
          <cell r="U12441" t="str">
            <v>NPK</v>
          </cell>
          <cell r="X12441" t="str">
            <v>Netherlands</v>
          </cell>
          <cell r="AD12441" t="str">
            <v>2016</v>
          </cell>
          <cell r="AE12441" t="str">
            <v>2</v>
          </cell>
          <cell r="AF12441">
            <v>5</v>
          </cell>
        </row>
        <row r="12442">
          <cell r="C12442" t="str">
            <v>EUROPE</v>
          </cell>
          <cell r="D12442" t="str">
            <v>DWS Europe</v>
          </cell>
          <cell r="E12442" t="str">
            <v>DWS Germany and Benelux region</v>
          </cell>
          <cell r="N12442" t="str">
            <v>006.2016</v>
          </cell>
          <cell r="O12442" t="str">
            <v>OPP</v>
          </cell>
          <cell r="R12442" t="str">
            <v>NPK PRILLED/GRANULAT</v>
          </cell>
          <cell r="S12442" t="str">
            <v>NPKUN</v>
          </cell>
          <cell r="U12442" t="str">
            <v>NPK</v>
          </cell>
          <cell r="X12442" t="str">
            <v>Germany</v>
          </cell>
          <cell r="AD12442" t="str">
            <v>2016</v>
          </cell>
          <cell r="AE12442" t="str">
            <v>2</v>
          </cell>
          <cell r="AF12442">
            <v>6</v>
          </cell>
        </row>
        <row r="12443">
          <cell r="C12443" t="str">
            <v>EUROPE</v>
          </cell>
          <cell r="D12443" t="str">
            <v>DWS Europe</v>
          </cell>
          <cell r="E12443" t="str">
            <v>DWS Germany and Benelux region</v>
          </cell>
          <cell r="N12443" t="str">
            <v>006.2016</v>
          </cell>
          <cell r="O12443" t="str">
            <v>OPP</v>
          </cell>
          <cell r="R12443" t="str">
            <v>NK PRILLED/GRANULATE</v>
          </cell>
          <cell r="S12443" t="str">
            <v>NPKUN</v>
          </cell>
          <cell r="U12443" t="str">
            <v>NPK</v>
          </cell>
          <cell r="X12443" t="str">
            <v>Netherlands</v>
          </cell>
          <cell r="AD12443" t="str">
            <v>2016</v>
          </cell>
          <cell r="AE12443" t="str">
            <v>2</v>
          </cell>
          <cell r="AF12443">
            <v>6</v>
          </cell>
        </row>
        <row r="12444">
          <cell r="C12444" t="str">
            <v>EUROPE</v>
          </cell>
          <cell r="D12444" t="str">
            <v>DWS Europe</v>
          </cell>
          <cell r="E12444" t="str">
            <v>DWS Germany and Benelux region</v>
          </cell>
          <cell r="N12444" t="str">
            <v>012.2015</v>
          </cell>
          <cell r="O12444" t="str">
            <v>OPP</v>
          </cell>
          <cell r="R12444" t="str">
            <v>NPK PRILLED/GRANULAT</v>
          </cell>
          <cell r="S12444" t="str">
            <v>NPKUN</v>
          </cell>
          <cell r="U12444" t="str">
            <v>NPK</v>
          </cell>
          <cell r="X12444" t="str">
            <v>Netherlands</v>
          </cell>
          <cell r="AD12444" t="str">
            <v>2015</v>
          </cell>
          <cell r="AE12444" t="str">
            <v>4</v>
          </cell>
          <cell r="AF12444">
            <v>12</v>
          </cell>
        </row>
        <row r="12445">
          <cell r="C12445" t="str">
            <v>EUROPE</v>
          </cell>
          <cell r="D12445" t="str">
            <v>DWS Europe</v>
          </cell>
          <cell r="E12445" t="str">
            <v>DWS Germany and Benelux region</v>
          </cell>
          <cell r="N12445" t="str">
            <v>001.2015</v>
          </cell>
          <cell r="O12445" t="str">
            <v>OPP</v>
          </cell>
          <cell r="R12445" t="str">
            <v>NPK PRILLED/GRANULAT</v>
          </cell>
          <cell r="S12445" t="str">
            <v>NPKUN</v>
          </cell>
          <cell r="U12445" t="str">
            <v>NPK</v>
          </cell>
          <cell r="X12445" t="str">
            <v>Germany</v>
          </cell>
          <cell r="AD12445" t="str">
            <v>2015</v>
          </cell>
          <cell r="AE12445" t="str">
            <v>1</v>
          </cell>
          <cell r="AF12445">
            <v>1</v>
          </cell>
        </row>
        <row r="12446">
          <cell r="C12446" t="str">
            <v>EUROPE</v>
          </cell>
          <cell r="D12446" t="str">
            <v>DWS Europe</v>
          </cell>
          <cell r="E12446" t="str">
            <v>DWS Germany and Benelux region</v>
          </cell>
          <cell r="N12446" t="str">
            <v>001.2015</v>
          </cell>
          <cell r="O12446" t="str">
            <v>OPP</v>
          </cell>
          <cell r="R12446" t="str">
            <v>SUBSTRAFEED SPECIALI</v>
          </cell>
          <cell r="S12446" t="str">
            <v>OTFER</v>
          </cell>
          <cell r="U12446" t="str">
            <v>OTFER</v>
          </cell>
          <cell r="X12446" t="str">
            <v>Belgium</v>
          </cell>
          <cell r="AD12446" t="str">
            <v>2015</v>
          </cell>
          <cell r="AE12446" t="str">
            <v>1</v>
          </cell>
          <cell r="AF12446">
            <v>1</v>
          </cell>
        </row>
        <row r="12447">
          <cell r="C12447" t="str">
            <v>EUROPE</v>
          </cell>
          <cell r="D12447" t="str">
            <v>DWS Europe</v>
          </cell>
          <cell r="E12447" t="str">
            <v>DWS Germany and Benelux region</v>
          </cell>
          <cell r="N12447" t="str">
            <v>001.2015</v>
          </cell>
          <cell r="O12447" t="str">
            <v>OPP</v>
          </cell>
          <cell r="R12447" t="str">
            <v>NITRIC ACID</v>
          </cell>
          <cell r="S12447" t="str">
            <v>OTNIC</v>
          </cell>
          <cell r="U12447" t="str">
            <v>OTNIC</v>
          </cell>
          <cell r="X12447" t="str">
            <v>Belgium</v>
          </cell>
          <cell r="AD12447" t="str">
            <v>2015</v>
          </cell>
          <cell r="AE12447" t="str">
            <v>1</v>
          </cell>
          <cell r="AF12447">
            <v>1</v>
          </cell>
        </row>
        <row r="12448">
          <cell r="C12448" t="str">
            <v>EUROPE</v>
          </cell>
          <cell r="D12448" t="str">
            <v>DWS Europe</v>
          </cell>
          <cell r="E12448" t="str">
            <v>DWS Germany and Benelux region</v>
          </cell>
          <cell r="N12448" t="str">
            <v>001.2015</v>
          </cell>
          <cell r="O12448" t="str">
            <v>OPP</v>
          </cell>
          <cell r="R12448" t="str">
            <v>CALCIUM NITRATE SOLU</v>
          </cell>
          <cell r="S12448" t="str">
            <v>CNSOL</v>
          </cell>
          <cell r="U12448" t="str">
            <v>CN</v>
          </cell>
          <cell r="X12448" t="str">
            <v>Belgium</v>
          </cell>
          <cell r="AD12448" t="str">
            <v>2015</v>
          </cell>
          <cell r="AE12448" t="str">
            <v>1</v>
          </cell>
          <cell r="AF12448">
            <v>1</v>
          </cell>
        </row>
        <row r="12449">
          <cell r="C12449" t="str">
            <v>EUROPE</v>
          </cell>
          <cell r="D12449" t="str">
            <v>DWS Europe</v>
          </cell>
          <cell r="E12449" t="str">
            <v>DWS Germany and Benelux region</v>
          </cell>
          <cell r="N12449" t="str">
            <v>001.2015</v>
          </cell>
          <cell r="O12449" t="str">
            <v>OPP</v>
          </cell>
          <cell r="R12449" t="str">
            <v>MAGNITRA</v>
          </cell>
          <cell r="S12449" t="str">
            <v>OTFER</v>
          </cell>
          <cell r="U12449" t="str">
            <v>OTFER</v>
          </cell>
          <cell r="X12449" t="str">
            <v>Belgium</v>
          </cell>
          <cell r="AD12449" t="str">
            <v>2015</v>
          </cell>
          <cell r="AE12449" t="str">
            <v>1</v>
          </cell>
          <cell r="AF12449">
            <v>1</v>
          </cell>
        </row>
        <row r="12450">
          <cell r="C12450" t="str">
            <v>EUROPE</v>
          </cell>
          <cell r="D12450" t="str">
            <v>DWS Europe</v>
          </cell>
          <cell r="E12450" t="str">
            <v>DWS Germany and Benelux region</v>
          </cell>
          <cell r="N12450" t="str">
            <v>001.2015</v>
          </cell>
          <cell r="O12450" t="str">
            <v>OPP</v>
          </cell>
          <cell r="R12450" t="str">
            <v>AMNITRA (LIQUID)</v>
          </cell>
          <cell r="S12450" t="str">
            <v>OTFER</v>
          </cell>
          <cell r="U12450" t="str">
            <v>OTFER</v>
          </cell>
          <cell r="X12450" t="str">
            <v>Belgium</v>
          </cell>
          <cell r="AD12450" t="str">
            <v>2015</v>
          </cell>
          <cell r="AE12450" t="str">
            <v>1</v>
          </cell>
          <cell r="AF12450">
            <v>1</v>
          </cell>
        </row>
        <row r="12451">
          <cell r="C12451" t="str">
            <v>EUROPE</v>
          </cell>
          <cell r="D12451" t="str">
            <v>DWS Europe</v>
          </cell>
          <cell r="E12451" t="str">
            <v>DWS Germany and Benelux region</v>
          </cell>
          <cell r="N12451" t="str">
            <v>001.2015</v>
          </cell>
          <cell r="O12451" t="str">
            <v>OPP</v>
          </cell>
          <cell r="R12451" t="str">
            <v>KRISTALON SPECIALTIE</v>
          </cell>
          <cell r="S12451" t="str">
            <v>OTFER</v>
          </cell>
          <cell r="U12451" t="str">
            <v>OTFER</v>
          </cell>
          <cell r="X12451" t="str">
            <v>Belgium</v>
          </cell>
          <cell r="AD12451" t="str">
            <v>2015</v>
          </cell>
          <cell r="AE12451" t="str">
            <v>1</v>
          </cell>
          <cell r="AF12451">
            <v>1</v>
          </cell>
        </row>
        <row r="12452">
          <cell r="C12452" t="str">
            <v>EUROPE</v>
          </cell>
          <cell r="D12452" t="str">
            <v>DWS Europe</v>
          </cell>
          <cell r="E12452" t="str">
            <v>DWS Germany and Benelux region</v>
          </cell>
          <cell r="N12452" t="str">
            <v>001.2015</v>
          </cell>
          <cell r="O12452" t="str">
            <v>OPP</v>
          </cell>
          <cell r="R12452" t="str">
            <v>PG-MIX SPECIALTIES</v>
          </cell>
          <cell r="S12452" t="str">
            <v>OTFER</v>
          </cell>
          <cell r="U12452" t="str">
            <v>OTFER</v>
          </cell>
          <cell r="X12452" t="str">
            <v>Belgium</v>
          </cell>
          <cell r="AD12452" t="str">
            <v>2015</v>
          </cell>
          <cell r="AE12452" t="str">
            <v>1</v>
          </cell>
          <cell r="AF12452">
            <v>1</v>
          </cell>
        </row>
        <row r="12453">
          <cell r="C12453" t="str">
            <v>EUROPE</v>
          </cell>
          <cell r="D12453" t="str">
            <v>DWS Europe</v>
          </cell>
          <cell r="E12453" t="str">
            <v>DWS Germany and Benelux region</v>
          </cell>
          <cell r="N12453" t="str">
            <v>002.2015</v>
          </cell>
          <cell r="O12453" t="str">
            <v>OPP</v>
          </cell>
          <cell r="R12453" t="str">
            <v>SUBSTRAFEED SPECIALI</v>
          </cell>
          <cell r="S12453" t="str">
            <v>OTFER</v>
          </cell>
          <cell r="U12453" t="str">
            <v>OTFER</v>
          </cell>
          <cell r="X12453" t="str">
            <v>Belgium</v>
          </cell>
          <cell r="AD12453" t="str">
            <v>2015</v>
          </cell>
          <cell r="AE12453" t="str">
            <v>1</v>
          </cell>
          <cell r="AF12453">
            <v>2</v>
          </cell>
        </row>
        <row r="12454">
          <cell r="C12454" t="str">
            <v>EUROPE</v>
          </cell>
          <cell r="D12454" t="str">
            <v>DWS Europe</v>
          </cell>
          <cell r="E12454" t="str">
            <v>DWS Germany and Benelux region</v>
          </cell>
          <cell r="N12454" t="str">
            <v>002.2015</v>
          </cell>
          <cell r="O12454" t="str">
            <v>OPP</v>
          </cell>
          <cell r="R12454" t="str">
            <v>NITRIC ACID</v>
          </cell>
          <cell r="S12454" t="str">
            <v>OTNIC</v>
          </cell>
          <cell r="U12454" t="str">
            <v>OTNIC</v>
          </cell>
          <cell r="X12454" t="str">
            <v>Belgium</v>
          </cell>
          <cell r="AD12454" t="str">
            <v>2015</v>
          </cell>
          <cell r="AE12454" t="str">
            <v>1</v>
          </cell>
          <cell r="AF12454">
            <v>2</v>
          </cell>
        </row>
        <row r="12455">
          <cell r="C12455" t="str">
            <v>EUROPE</v>
          </cell>
          <cell r="D12455" t="str">
            <v>DWS Europe</v>
          </cell>
          <cell r="E12455" t="str">
            <v>DWS Germany and Benelux region</v>
          </cell>
          <cell r="N12455" t="str">
            <v>002.2015</v>
          </cell>
          <cell r="O12455" t="str">
            <v>OPP</v>
          </cell>
          <cell r="R12455" t="str">
            <v>CALCIUM NITRATE SOLU</v>
          </cell>
          <cell r="S12455" t="str">
            <v>CNSOL</v>
          </cell>
          <cell r="U12455" t="str">
            <v>CN</v>
          </cell>
          <cell r="X12455" t="str">
            <v>Belgium</v>
          </cell>
          <cell r="AD12455" t="str">
            <v>2015</v>
          </cell>
          <cell r="AE12455" t="str">
            <v>1</v>
          </cell>
          <cell r="AF12455">
            <v>2</v>
          </cell>
        </row>
        <row r="12456">
          <cell r="C12456" t="str">
            <v>EUROPE</v>
          </cell>
          <cell r="D12456" t="str">
            <v>DWS Europe</v>
          </cell>
          <cell r="E12456" t="str">
            <v>DWS Germany and Benelux region</v>
          </cell>
          <cell r="N12456" t="str">
            <v>002.2015</v>
          </cell>
          <cell r="O12456" t="str">
            <v>OPP</v>
          </cell>
          <cell r="R12456" t="str">
            <v>MAGNITRA</v>
          </cell>
          <cell r="S12456" t="str">
            <v>OTFER</v>
          </cell>
          <cell r="U12456" t="str">
            <v>OTFER</v>
          </cell>
          <cell r="X12456" t="str">
            <v>Belgium</v>
          </cell>
          <cell r="AD12456" t="str">
            <v>2015</v>
          </cell>
          <cell r="AE12456" t="str">
            <v>1</v>
          </cell>
          <cell r="AF12456">
            <v>2</v>
          </cell>
        </row>
        <row r="12457">
          <cell r="C12457" t="str">
            <v>EUROPE</v>
          </cell>
          <cell r="D12457" t="str">
            <v>DWS Europe</v>
          </cell>
          <cell r="E12457" t="str">
            <v>DWS Germany and Benelux region</v>
          </cell>
          <cell r="N12457" t="str">
            <v>002.2015</v>
          </cell>
          <cell r="O12457" t="str">
            <v>OPP</v>
          </cell>
          <cell r="R12457" t="str">
            <v>AMNITRA (LIQUID)</v>
          </cell>
          <cell r="S12457" t="str">
            <v>OTFER</v>
          </cell>
          <cell r="U12457" t="str">
            <v>OTFER</v>
          </cell>
          <cell r="X12457" t="str">
            <v>Belgium</v>
          </cell>
          <cell r="AD12457" t="str">
            <v>2015</v>
          </cell>
          <cell r="AE12457" t="str">
            <v>1</v>
          </cell>
          <cell r="AF12457">
            <v>2</v>
          </cell>
        </row>
        <row r="12458">
          <cell r="C12458" t="str">
            <v>EUROPE</v>
          </cell>
          <cell r="D12458" t="str">
            <v>DWS Europe</v>
          </cell>
          <cell r="E12458" t="str">
            <v>DWS Germany and Benelux region</v>
          </cell>
          <cell r="N12458" t="str">
            <v>002.2015</v>
          </cell>
          <cell r="O12458" t="str">
            <v>OPP</v>
          </cell>
          <cell r="R12458" t="str">
            <v>KRISTALON SPECIALTIE</v>
          </cell>
          <cell r="S12458" t="str">
            <v>OTFER</v>
          </cell>
          <cell r="U12458" t="str">
            <v>OTFER</v>
          </cell>
          <cell r="X12458" t="str">
            <v>Belgium</v>
          </cell>
          <cell r="AD12458" t="str">
            <v>2015</v>
          </cell>
          <cell r="AE12458" t="str">
            <v>1</v>
          </cell>
          <cell r="AF12458">
            <v>2</v>
          </cell>
        </row>
        <row r="12459">
          <cell r="C12459" t="str">
            <v>EUROPE</v>
          </cell>
          <cell r="D12459" t="str">
            <v>DWS Europe</v>
          </cell>
          <cell r="E12459" t="str">
            <v>DWS Germany and Benelux region</v>
          </cell>
          <cell r="N12459" t="str">
            <v>002.2015</v>
          </cell>
          <cell r="O12459" t="str">
            <v>OPP</v>
          </cell>
          <cell r="R12459" t="str">
            <v>ALBATROS SPECIALTIES</v>
          </cell>
          <cell r="S12459" t="str">
            <v>OTFER</v>
          </cell>
          <cell r="U12459" t="str">
            <v>OTFER</v>
          </cell>
          <cell r="X12459" t="str">
            <v>Belgium</v>
          </cell>
          <cell r="AD12459" t="str">
            <v>2015</v>
          </cell>
          <cell r="AE12459" t="str">
            <v>1</v>
          </cell>
          <cell r="AF12459">
            <v>2</v>
          </cell>
        </row>
        <row r="12460">
          <cell r="C12460" t="str">
            <v>EUROPE</v>
          </cell>
          <cell r="D12460" t="str">
            <v>DWS Europe</v>
          </cell>
          <cell r="E12460" t="str">
            <v>DWS Germany and Benelux region</v>
          </cell>
          <cell r="N12460" t="str">
            <v>002.2015</v>
          </cell>
          <cell r="O12460" t="str">
            <v>OPP</v>
          </cell>
          <cell r="R12460" t="str">
            <v>PG-MIX SPECIALTIES</v>
          </cell>
          <cell r="S12460" t="str">
            <v>OTFER</v>
          </cell>
          <cell r="U12460" t="str">
            <v>OTFER</v>
          </cell>
          <cell r="X12460" t="str">
            <v>Belgium</v>
          </cell>
          <cell r="AD12460" t="str">
            <v>2015</v>
          </cell>
          <cell r="AE12460" t="str">
            <v>1</v>
          </cell>
          <cell r="AF12460">
            <v>2</v>
          </cell>
        </row>
        <row r="12461">
          <cell r="C12461" t="str">
            <v>EUROPE</v>
          </cell>
          <cell r="D12461" t="str">
            <v>DWS Europe</v>
          </cell>
          <cell r="E12461" t="str">
            <v>DWS Germany and Benelux region</v>
          </cell>
          <cell r="N12461" t="str">
            <v>003.2015</v>
          </cell>
          <cell r="O12461" t="str">
            <v>OPP</v>
          </cell>
          <cell r="R12461" t="str">
            <v>SUBSTRAFEED SPECIALI</v>
          </cell>
          <cell r="S12461" t="str">
            <v>OTFER</v>
          </cell>
          <cell r="U12461" t="str">
            <v>OTFER</v>
          </cell>
          <cell r="X12461" t="str">
            <v>Belgium</v>
          </cell>
          <cell r="AD12461" t="str">
            <v>2015</v>
          </cell>
          <cell r="AE12461" t="str">
            <v>1</v>
          </cell>
          <cell r="AF12461">
            <v>3</v>
          </cell>
        </row>
        <row r="12462">
          <cell r="C12462" t="str">
            <v>EUROPE</v>
          </cell>
          <cell r="D12462" t="str">
            <v>DWS Europe</v>
          </cell>
          <cell r="E12462" t="str">
            <v>DWS Germany and Benelux region</v>
          </cell>
          <cell r="N12462" t="str">
            <v>003.2015</v>
          </cell>
          <cell r="O12462" t="str">
            <v>OPP</v>
          </cell>
          <cell r="R12462" t="str">
            <v>NITRIC ACID</v>
          </cell>
          <cell r="S12462" t="str">
            <v>OTNIC</v>
          </cell>
          <cell r="U12462" t="str">
            <v>OTNIC</v>
          </cell>
          <cell r="X12462" t="str">
            <v>Belgium</v>
          </cell>
          <cell r="AD12462" t="str">
            <v>2015</v>
          </cell>
          <cell r="AE12462" t="str">
            <v>1</v>
          </cell>
          <cell r="AF12462">
            <v>3</v>
          </cell>
        </row>
        <row r="12463">
          <cell r="C12463" t="str">
            <v>EUROPE</v>
          </cell>
          <cell r="D12463" t="str">
            <v>DWS Europe</v>
          </cell>
          <cell r="E12463" t="str">
            <v>DWS Germany and Benelux region</v>
          </cell>
          <cell r="N12463" t="str">
            <v>003.2015</v>
          </cell>
          <cell r="O12463" t="str">
            <v>OPP</v>
          </cell>
          <cell r="R12463" t="str">
            <v>CALCIUM NITRATE SOLU</v>
          </cell>
          <cell r="S12463" t="str">
            <v>CNSOL</v>
          </cell>
          <cell r="U12463" t="str">
            <v>CN</v>
          </cell>
          <cell r="X12463" t="str">
            <v>Belgium</v>
          </cell>
          <cell r="AD12463" t="str">
            <v>2015</v>
          </cell>
          <cell r="AE12463" t="str">
            <v>1</v>
          </cell>
          <cell r="AF12463">
            <v>3</v>
          </cell>
        </row>
        <row r="12464">
          <cell r="C12464" t="str">
            <v>EUROPE</v>
          </cell>
          <cell r="D12464" t="str">
            <v>DWS Europe</v>
          </cell>
          <cell r="E12464" t="str">
            <v>DWS Germany and Benelux region</v>
          </cell>
          <cell r="N12464" t="str">
            <v>003.2015</v>
          </cell>
          <cell r="O12464" t="str">
            <v>OPP</v>
          </cell>
          <cell r="R12464" t="str">
            <v>MAGNITRA</v>
          </cell>
          <cell r="S12464" t="str">
            <v>OTFER</v>
          </cell>
          <cell r="U12464" t="str">
            <v>OTFER</v>
          </cell>
          <cell r="X12464" t="str">
            <v>Belgium</v>
          </cell>
          <cell r="AD12464" t="str">
            <v>2015</v>
          </cell>
          <cell r="AE12464" t="str">
            <v>1</v>
          </cell>
          <cell r="AF12464">
            <v>3</v>
          </cell>
        </row>
        <row r="12465">
          <cell r="C12465" t="str">
            <v>EUROPE</v>
          </cell>
          <cell r="D12465" t="str">
            <v>DWS Europe</v>
          </cell>
          <cell r="E12465" t="str">
            <v>DWS Germany and Benelux region</v>
          </cell>
          <cell r="N12465" t="str">
            <v>003.2015</v>
          </cell>
          <cell r="O12465" t="str">
            <v>OPP</v>
          </cell>
          <cell r="R12465" t="str">
            <v>AMNITRA (LIQUID)</v>
          </cell>
          <cell r="S12465" t="str">
            <v>OTFER</v>
          </cell>
          <cell r="U12465" t="str">
            <v>OTFER</v>
          </cell>
          <cell r="X12465" t="str">
            <v>Belgium</v>
          </cell>
          <cell r="AD12465" t="str">
            <v>2015</v>
          </cell>
          <cell r="AE12465" t="str">
            <v>1</v>
          </cell>
          <cell r="AF12465">
            <v>3</v>
          </cell>
        </row>
        <row r="12466">
          <cell r="C12466" t="str">
            <v>EUROPE</v>
          </cell>
          <cell r="D12466" t="str">
            <v>DWS Europe</v>
          </cell>
          <cell r="E12466" t="str">
            <v>DWS Germany and Benelux region</v>
          </cell>
          <cell r="N12466" t="str">
            <v>003.2015</v>
          </cell>
          <cell r="O12466" t="str">
            <v>OPP</v>
          </cell>
          <cell r="R12466" t="str">
            <v>KRISTALON SPECIALTIE</v>
          </cell>
          <cell r="S12466" t="str">
            <v>OTFER</v>
          </cell>
          <cell r="U12466" t="str">
            <v>OTFER</v>
          </cell>
          <cell r="X12466" t="str">
            <v>Belgium</v>
          </cell>
          <cell r="AD12466" t="str">
            <v>2015</v>
          </cell>
          <cell r="AE12466" t="str">
            <v>1</v>
          </cell>
          <cell r="AF12466">
            <v>3</v>
          </cell>
        </row>
        <row r="12467">
          <cell r="C12467" t="str">
            <v>EUROPE</v>
          </cell>
          <cell r="D12467" t="str">
            <v>DWS Europe</v>
          </cell>
          <cell r="E12467" t="str">
            <v>DWS Germany and Benelux region</v>
          </cell>
          <cell r="N12467" t="str">
            <v>003.2015</v>
          </cell>
          <cell r="O12467" t="str">
            <v>OPP</v>
          </cell>
          <cell r="R12467" t="str">
            <v>PG-MIX SPECIALTIES</v>
          </cell>
          <cell r="S12467" t="str">
            <v>OTFER</v>
          </cell>
          <cell r="U12467" t="str">
            <v>OTFER</v>
          </cell>
          <cell r="X12467" t="str">
            <v>Belgium</v>
          </cell>
          <cell r="AD12467" t="str">
            <v>2015</v>
          </cell>
          <cell r="AE12467" t="str">
            <v>1</v>
          </cell>
          <cell r="AF12467">
            <v>3</v>
          </cell>
        </row>
        <row r="12468">
          <cell r="C12468" t="str">
            <v>EUROPE</v>
          </cell>
          <cell r="D12468" t="str">
            <v>DWS Europe</v>
          </cell>
          <cell r="E12468" t="str">
            <v>DWS Germany and Benelux region</v>
          </cell>
          <cell r="N12468" t="str">
            <v>004.2015</v>
          </cell>
          <cell r="O12468" t="str">
            <v>OPP</v>
          </cell>
          <cell r="R12468" t="str">
            <v>SUBSTRAFEED SPECIALI</v>
          </cell>
          <cell r="S12468" t="str">
            <v>OTFER</v>
          </cell>
          <cell r="U12468" t="str">
            <v>OTFER</v>
          </cell>
          <cell r="X12468" t="str">
            <v>Belgium</v>
          </cell>
          <cell r="AD12468" t="str">
            <v>2015</v>
          </cell>
          <cell r="AE12468" t="str">
            <v>2</v>
          </cell>
          <cell r="AF12468">
            <v>4</v>
          </cell>
        </row>
        <row r="12469">
          <cell r="C12469" t="str">
            <v>EUROPE</v>
          </cell>
          <cell r="D12469" t="str">
            <v>DWS Europe</v>
          </cell>
          <cell r="E12469" t="str">
            <v>DWS Germany and Benelux region</v>
          </cell>
          <cell r="N12469" t="str">
            <v>004.2015</v>
          </cell>
          <cell r="O12469" t="str">
            <v>OPP</v>
          </cell>
          <cell r="R12469" t="str">
            <v>NITRIC ACID</v>
          </cell>
          <cell r="S12469" t="str">
            <v>OTNIC</v>
          </cell>
          <cell r="U12469" t="str">
            <v>OTNIC</v>
          </cell>
          <cell r="X12469" t="str">
            <v>Belgium</v>
          </cell>
          <cell r="AD12469" t="str">
            <v>2015</v>
          </cell>
          <cell r="AE12469" t="str">
            <v>2</v>
          </cell>
          <cell r="AF12469">
            <v>4</v>
          </cell>
        </row>
        <row r="12470">
          <cell r="C12470" t="str">
            <v>EUROPE</v>
          </cell>
          <cell r="D12470" t="str">
            <v>DWS Europe</v>
          </cell>
          <cell r="E12470" t="str">
            <v>DWS Germany and Benelux region</v>
          </cell>
          <cell r="N12470" t="str">
            <v>004.2015</v>
          </cell>
          <cell r="O12470" t="str">
            <v>OPP</v>
          </cell>
          <cell r="R12470" t="str">
            <v>CALCIUM NITRATE SOLU</v>
          </cell>
          <cell r="S12470" t="str">
            <v>CNSOL</v>
          </cell>
          <cell r="U12470" t="str">
            <v>CN</v>
          </cell>
          <cell r="X12470" t="str">
            <v>Belgium</v>
          </cell>
          <cell r="AD12470" t="str">
            <v>2015</v>
          </cell>
          <cell r="AE12470" t="str">
            <v>2</v>
          </cell>
          <cell r="AF12470">
            <v>4</v>
          </cell>
        </row>
        <row r="12471">
          <cell r="C12471" t="str">
            <v>EUROPE</v>
          </cell>
          <cell r="D12471" t="str">
            <v>DWS Europe</v>
          </cell>
          <cell r="E12471" t="str">
            <v>DWS Germany and Benelux region</v>
          </cell>
          <cell r="N12471" t="str">
            <v>004.2015</v>
          </cell>
          <cell r="O12471" t="str">
            <v>OPP</v>
          </cell>
          <cell r="R12471" t="str">
            <v>MAGNITRA</v>
          </cell>
          <cell r="S12471" t="str">
            <v>OTFER</v>
          </cell>
          <cell r="U12471" t="str">
            <v>OTFER</v>
          </cell>
          <cell r="X12471" t="str">
            <v>Belgium</v>
          </cell>
          <cell r="AD12471" t="str">
            <v>2015</v>
          </cell>
          <cell r="AE12471" t="str">
            <v>2</v>
          </cell>
          <cell r="AF12471">
            <v>4</v>
          </cell>
        </row>
        <row r="12472">
          <cell r="C12472" t="str">
            <v>EUROPE</v>
          </cell>
          <cell r="D12472" t="str">
            <v>DWS Europe</v>
          </cell>
          <cell r="E12472" t="str">
            <v>DWS Germany and Benelux region</v>
          </cell>
          <cell r="N12472" t="str">
            <v>004.2015</v>
          </cell>
          <cell r="O12472" t="str">
            <v>OPP</v>
          </cell>
          <cell r="R12472" t="str">
            <v>AMNITRA (LIQUID)</v>
          </cell>
          <cell r="S12472" t="str">
            <v>OTFER</v>
          </cell>
          <cell r="U12472" t="str">
            <v>OTFER</v>
          </cell>
          <cell r="X12472" t="str">
            <v>Belgium</v>
          </cell>
          <cell r="AD12472" t="str">
            <v>2015</v>
          </cell>
          <cell r="AE12472" t="str">
            <v>2</v>
          </cell>
          <cell r="AF12472">
            <v>4</v>
          </cell>
        </row>
        <row r="12473">
          <cell r="C12473" t="str">
            <v>EUROPE</v>
          </cell>
          <cell r="D12473" t="str">
            <v>DWS Europe</v>
          </cell>
          <cell r="E12473" t="str">
            <v>DWS Germany and Benelux region</v>
          </cell>
          <cell r="N12473" t="str">
            <v>004.2015</v>
          </cell>
          <cell r="O12473" t="str">
            <v>OPP</v>
          </cell>
          <cell r="R12473" t="str">
            <v>KRISTALON SPECIALTIE</v>
          </cell>
          <cell r="S12473" t="str">
            <v>OTFER</v>
          </cell>
          <cell r="U12473" t="str">
            <v>OTFER</v>
          </cell>
          <cell r="X12473" t="str">
            <v>Belgium</v>
          </cell>
          <cell r="AD12473" t="str">
            <v>2015</v>
          </cell>
          <cell r="AE12473" t="str">
            <v>2</v>
          </cell>
          <cell r="AF12473">
            <v>4</v>
          </cell>
        </row>
        <row r="12474">
          <cell r="C12474" t="str">
            <v>EUROPE</v>
          </cell>
          <cell r="D12474" t="str">
            <v>DWS Europe</v>
          </cell>
          <cell r="E12474" t="str">
            <v>DWS Germany and Benelux region</v>
          </cell>
          <cell r="N12474" t="str">
            <v>004.2015</v>
          </cell>
          <cell r="O12474" t="str">
            <v>OPP</v>
          </cell>
          <cell r="R12474" t="str">
            <v>PG-MIX SPECIALTIES</v>
          </cell>
          <cell r="S12474" t="str">
            <v>OTFER</v>
          </cell>
          <cell r="U12474" t="str">
            <v>OTFER</v>
          </cell>
          <cell r="X12474" t="str">
            <v>Belgium</v>
          </cell>
          <cell r="AD12474" t="str">
            <v>2015</v>
          </cell>
          <cell r="AE12474" t="str">
            <v>2</v>
          </cell>
          <cell r="AF12474">
            <v>4</v>
          </cell>
        </row>
        <row r="12475">
          <cell r="C12475" t="str">
            <v>EUROPE</v>
          </cell>
          <cell r="D12475" t="str">
            <v>DWS Europe</v>
          </cell>
          <cell r="E12475" t="str">
            <v>DWS Germany and Benelux region</v>
          </cell>
          <cell r="N12475" t="str">
            <v>005.2015</v>
          </cell>
          <cell r="O12475" t="str">
            <v>OPP</v>
          </cell>
          <cell r="R12475" t="str">
            <v>SUBSTRAFEED SPECIALI</v>
          </cell>
          <cell r="S12475" t="str">
            <v>OTFER</v>
          </cell>
          <cell r="U12475" t="str">
            <v>OTFER</v>
          </cell>
          <cell r="X12475" t="str">
            <v>Belgium</v>
          </cell>
          <cell r="AD12475" t="str">
            <v>2015</v>
          </cell>
          <cell r="AE12475" t="str">
            <v>2</v>
          </cell>
          <cell r="AF12475">
            <v>5</v>
          </cell>
        </row>
        <row r="12476">
          <cell r="C12476" t="str">
            <v>EUROPE</v>
          </cell>
          <cell r="D12476" t="str">
            <v>DWS Europe</v>
          </cell>
          <cell r="E12476" t="str">
            <v>DWS Germany and Benelux region</v>
          </cell>
          <cell r="N12476" t="str">
            <v>005.2015</v>
          </cell>
          <cell r="O12476" t="str">
            <v>OPP</v>
          </cell>
          <cell r="R12476" t="str">
            <v>NITRIC ACID</v>
          </cell>
          <cell r="S12476" t="str">
            <v>OTNIC</v>
          </cell>
          <cell r="U12476" t="str">
            <v>OTNIC</v>
          </cell>
          <cell r="X12476" t="str">
            <v>Belgium</v>
          </cell>
          <cell r="AD12476" t="str">
            <v>2015</v>
          </cell>
          <cell r="AE12476" t="str">
            <v>2</v>
          </cell>
          <cell r="AF12476">
            <v>5</v>
          </cell>
        </row>
        <row r="12477">
          <cell r="C12477" t="str">
            <v>EUROPE</v>
          </cell>
          <cell r="D12477" t="str">
            <v>DWS Europe</v>
          </cell>
          <cell r="E12477" t="str">
            <v>DWS Germany and Benelux region</v>
          </cell>
          <cell r="N12477" t="str">
            <v>005.2015</v>
          </cell>
          <cell r="O12477" t="str">
            <v>OPP</v>
          </cell>
          <cell r="R12477" t="str">
            <v>CALCIUM NITRATE SOLU</v>
          </cell>
          <cell r="S12477" t="str">
            <v>CNSOL</v>
          </cell>
          <cell r="U12477" t="str">
            <v>CN</v>
          </cell>
          <cell r="X12477" t="str">
            <v>Belgium</v>
          </cell>
          <cell r="AD12477" t="str">
            <v>2015</v>
          </cell>
          <cell r="AE12477" t="str">
            <v>2</v>
          </cell>
          <cell r="AF12477">
            <v>5</v>
          </cell>
        </row>
        <row r="12478">
          <cell r="C12478" t="str">
            <v>EUROPE</v>
          </cell>
          <cell r="D12478" t="str">
            <v>DWS Europe</v>
          </cell>
          <cell r="E12478" t="str">
            <v>DWS Germany and Benelux region</v>
          </cell>
          <cell r="N12478" t="str">
            <v>005.2015</v>
          </cell>
          <cell r="O12478" t="str">
            <v>OPP</v>
          </cell>
          <cell r="R12478" t="str">
            <v>MAGNITRA</v>
          </cell>
          <cell r="S12478" t="str">
            <v>OTFER</v>
          </cell>
          <cell r="U12478" t="str">
            <v>OTFER</v>
          </cell>
          <cell r="X12478" t="str">
            <v>Belgium</v>
          </cell>
          <cell r="AD12478" t="str">
            <v>2015</v>
          </cell>
          <cell r="AE12478" t="str">
            <v>2</v>
          </cell>
          <cell r="AF12478">
            <v>5</v>
          </cell>
        </row>
        <row r="12479">
          <cell r="C12479" t="str">
            <v>EUROPE</v>
          </cell>
          <cell r="D12479" t="str">
            <v>DWS Europe</v>
          </cell>
          <cell r="E12479" t="str">
            <v>DWS Germany and Benelux region</v>
          </cell>
          <cell r="N12479" t="str">
            <v>005.2015</v>
          </cell>
          <cell r="O12479" t="str">
            <v>OPP</v>
          </cell>
          <cell r="R12479" t="str">
            <v>AMNITRA (LIQUID)</v>
          </cell>
          <cell r="S12479" t="str">
            <v>OTFER</v>
          </cell>
          <cell r="U12479" t="str">
            <v>OTFER</v>
          </cell>
          <cell r="X12479" t="str">
            <v>Belgium</v>
          </cell>
          <cell r="AD12479" t="str">
            <v>2015</v>
          </cell>
          <cell r="AE12479" t="str">
            <v>2</v>
          </cell>
          <cell r="AF12479">
            <v>5</v>
          </cell>
        </row>
        <row r="12480">
          <cell r="C12480" t="str">
            <v>EUROPE</v>
          </cell>
          <cell r="D12480" t="str">
            <v>DWS Europe</v>
          </cell>
          <cell r="E12480" t="str">
            <v>DWS Germany and Benelux region</v>
          </cell>
          <cell r="N12480" t="str">
            <v>005.2015</v>
          </cell>
          <cell r="O12480" t="str">
            <v>OPP</v>
          </cell>
          <cell r="R12480" t="str">
            <v>KRISTALON SPECIALTIE</v>
          </cell>
          <cell r="S12480" t="str">
            <v>OTFER</v>
          </cell>
          <cell r="U12480" t="str">
            <v>OTFER</v>
          </cell>
          <cell r="X12480" t="str">
            <v>Belgium</v>
          </cell>
          <cell r="AD12480" t="str">
            <v>2015</v>
          </cell>
          <cell r="AE12480" t="str">
            <v>2</v>
          </cell>
          <cell r="AF12480">
            <v>5</v>
          </cell>
        </row>
        <row r="12481">
          <cell r="C12481" t="str">
            <v>EUROPE</v>
          </cell>
          <cell r="D12481" t="str">
            <v>DWS Europe</v>
          </cell>
          <cell r="E12481" t="str">
            <v>DWS Germany and Benelux region</v>
          </cell>
          <cell r="N12481" t="str">
            <v>006.2015</v>
          </cell>
          <cell r="O12481" t="str">
            <v>OPP</v>
          </cell>
          <cell r="R12481" t="str">
            <v>SUBSTRAFEED SPECIALI</v>
          </cell>
          <cell r="S12481" t="str">
            <v>OTFER</v>
          </cell>
          <cell r="U12481" t="str">
            <v>OTFER</v>
          </cell>
          <cell r="X12481" t="str">
            <v>Belgium</v>
          </cell>
          <cell r="AD12481" t="str">
            <v>2015</v>
          </cell>
          <cell r="AE12481" t="str">
            <v>2</v>
          </cell>
          <cell r="AF12481">
            <v>6</v>
          </cell>
        </row>
        <row r="12482">
          <cell r="C12482" t="str">
            <v>EUROPE</v>
          </cell>
          <cell r="D12482" t="str">
            <v>DWS Europe</v>
          </cell>
          <cell r="E12482" t="str">
            <v>DWS Germany and Benelux region</v>
          </cell>
          <cell r="N12482" t="str">
            <v>006.2015</v>
          </cell>
          <cell r="O12482" t="str">
            <v>OPP</v>
          </cell>
          <cell r="R12482" t="str">
            <v>NITRIC ACID</v>
          </cell>
          <cell r="S12482" t="str">
            <v>OTNIC</v>
          </cell>
          <cell r="U12482" t="str">
            <v>OTNIC</v>
          </cell>
          <cell r="X12482" t="str">
            <v>Belgium</v>
          </cell>
          <cell r="AD12482" t="str">
            <v>2015</v>
          </cell>
          <cell r="AE12482" t="str">
            <v>2</v>
          </cell>
          <cell r="AF12482">
            <v>6</v>
          </cell>
        </row>
        <row r="12483">
          <cell r="C12483" t="str">
            <v>EUROPE</v>
          </cell>
          <cell r="D12483" t="str">
            <v>DWS Europe</v>
          </cell>
          <cell r="E12483" t="str">
            <v>DWS Germany and Benelux region</v>
          </cell>
          <cell r="N12483" t="str">
            <v>006.2015</v>
          </cell>
          <cell r="O12483" t="str">
            <v>OPP</v>
          </cell>
          <cell r="R12483" t="str">
            <v>CALCIUM NITRATE SOLU</v>
          </cell>
          <cell r="S12483" t="str">
            <v>CNSOL</v>
          </cell>
          <cell r="U12483" t="str">
            <v>CN</v>
          </cell>
          <cell r="X12483" t="str">
            <v>Belgium</v>
          </cell>
          <cell r="AD12483" t="str">
            <v>2015</v>
          </cell>
          <cell r="AE12483" t="str">
            <v>2</v>
          </cell>
          <cell r="AF12483">
            <v>6</v>
          </cell>
        </row>
        <row r="12484">
          <cell r="C12484" t="str">
            <v>EUROPE</v>
          </cell>
          <cell r="D12484" t="str">
            <v>DWS Europe</v>
          </cell>
          <cell r="E12484" t="str">
            <v>DWS Germany and Benelux region</v>
          </cell>
          <cell r="N12484" t="str">
            <v>006.2015</v>
          </cell>
          <cell r="O12484" t="str">
            <v>OPP</v>
          </cell>
          <cell r="R12484" t="str">
            <v>MAGNITRA</v>
          </cell>
          <cell r="S12484" t="str">
            <v>OTFER</v>
          </cell>
          <cell r="U12484" t="str">
            <v>OTFER</v>
          </cell>
          <cell r="X12484" t="str">
            <v>Belgium</v>
          </cell>
          <cell r="AD12484" t="str">
            <v>2015</v>
          </cell>
          <cell r="AE12484" t="str">
            <v>2</v>
          </cell>
          <cell r="AF12484">
            <v>6</v>
          </cell>
        </row>
        <row r="12485">
          <cell r="C12485" t="str">
            <v>EUROPE</v>
          </cell>
          <cell r="D12485" t="str">
            <v>DWS Europe</v>
          </cell>
          <cell r="E12485" t="str">
            <v>DWS Germany and Benelux region</v>
          </cell>
          <cell r="N12485" t="str">
            <v>006.2015</v>
          </cell>
          <cell r="O12485" t="str">
            <v>OPP</v>
          </cell>
          <cell r="R12485" t="str">
            <v>AMNITRA (LIQUID)</v>
          </cell>
          <cell r="S12485" t="str">
            <v>OTFER</v>
          </cell>
          <cell r="U12485" t="str">
            <v>OTFER</v>
          </cell>
          <cell r="X12485" t="str">
            <v>Belgium</v>
          </cell>
          <cell r="AD12485" t="str">
            <v>2015</v>
          </cell>
          <cell r="AE12485" t="str">
            <v>2</v>
          </cell>
          <cell r="AF12485">
            <v>6</v>
          </cell>
        </row>
        <row r="12486">
          <cell r="C12486" t="str">
            <v>EUROPE</v>
          </cell>
          <cell r="D12486" t="str">
            <v>DWS Europe</v>
          </cell>
          <cell r="E12486" t="str">
            <v>DWS Germany and Benelux region</v>
          </cell>
          <cell r="N12486" t="str">
            <v>006.2015</v>
          </cell>
          <cell r="O12486" t="str">
            <v>OPP</v>
          </cell>
          <cell r="R12486" t="str">
            <v>KRISTALON SPECIALTIE</v>
          </cell>
          <cell r="S12486" t="str">
            <v>OTFER</v>
          </cell>
          <cell r="U12486" t="str">
            <v>OTFER</v>
          </cell>
          <cell r="X12486" t="str">
            <v>Belgium</v>
          </cell>
          <cell r="AD12486" t="str">
            <v>2015</v>
          </cell>
          <cell r="AE12486" t="str">
            <v>2</v>
          </cell>
          <cell r="AF12486">
            <v>6</v>
          </cell>
        </row>
        <row r="12487">
          <cell r="C12487" t="str">
            <v>EUROPE</v>
          </cell>
          <cell r="D12487" t="str">
            <v>DWS Europe</v>
          </cell>
          <cell r="E12487" t="str">
            <v>DWS Germany and Benelux region</v>
          </cell>
          <cell r="N12487" t="str">
            <v>007.2015</v>
          </cell>
          <cell r="O12487" t="str">
            <v>OPP</v>
          </cell>
          <cell r="R12487" t="str">
            <v>SUBSTRAFEED SPECIALI</v>
          </cell>
          <cell r="S12487" t="str">
            <v>OTFER</v>
          </cell>
          <cell r="U12487" t="str">
            <v>OTFER</v>
          </cell>
          <cell r="X12487" t="str">
            <v>Belgium</v>
          </cell>
          <cell r="AD12487" t="str">
            <v>2015</v>
          </cell>
          <cell r="AE12487" t="str">
            <v>3</v>
          </cell>
          <cell r="AF12487">
            <v>7</v>
          </cell>
        </row>
        <row r="12488">
          <cell r="C12488" t="str">
            <v>EUROPE</v>
          </cell>
          <cell r="D12488" t="str">
            <v>DWS Europe</v>
          </cell>
          <cell r="E12488" t="str">
            <v>DWS Germany and Benelux region</v>
          </cell>
          <cell r="N12488" t="str">
            <v>007.2015</v>
          </cell>
          <cell r="O12488" t="str">
            <v>OPP</v>
          </cell>
          <cell r="R12488" t="str">
            <v>NITRIC ACID</v>
          </cell>
          <cell r="S12488" t="str">
            <v>OTNIC</v>
          </cell>
          <cell r="U12488" t="str">
            <v>OTNIC</v>
          </cell>
          <cell r="X12488" t="str">
            <v>Belgium</v>
          </cell>
          <cell r="AD12488" t="str">
            <v>2015</v>
          </cell>
          <cell r="AE12488" t="str">
            <v>3</v>
          </cell>
          <cell r="AF12488">
            <v>7</v>
          </cell>
        </row>
        <row r="12489">
          <cell r="C12489" t="str">
            <v>EUROPE</v>
          </cell>
          <cell r="D12489" t="str">
            <v>DWS Europe</v>
          </cell>
          <cell r="E12489" t="str">
            <v>DWS Germany and Benelux region</v>
          </cell>
          <cell r="N12489" t="str">
            <v>007.2015</v>
          </cell>
          <cell r="O12489" t="str">
            <v>OPP</v>
          </cell>
          <cell r="R12489" t="str">
            <v>CALCIUM NITRATE SOLU</v>
          </cell>
          <cell r="S12489" t="str">
            <v>CNSOL</v>
          </cell>
          <cell r="U12489" t="str">
            <v>CN</v>
          </cell>
          <cell r="X12489" t="str">
            <v>Belgium</v>
          </cell>
          <cell r="AD12489" t="str">
            <v>2015</v>
          </cell>
          <cell r="AE12489" t="str">
            <v>3</v>
          </cell>
          <cell r="AF12489">
            <v>7</v>
          </cell>
        </row>
        <row r="12490">
          <cell r="C12490" t="str">
            <v>EUROPE</v>
          </cell>
          <cell r="D12490" t="str">
            <v>DWS Europe</v>
          </cell>
          <cell r="E12490" t="str">
            <v>DWS Germany and Benelux region</v>
          </cell>
          <cell r="N12490" t="str">
            <v>007.2015</v>
          </cell>
          <cell r="O12490" t="str">
            <v>OPP</v>
          </cell>
          <cell r="R12490" t="str">
            <v>MAGNITRA</v>
          </cell>
          <cell r="S12490" t="str">
            <v>OTFER</v>
          </cell>
          <cell r="U12490" t="str">
            <v>OTFER</v>
          </cell>
          <cell r="X12490" t="str">
            <v>Belgium</v>
          </cell>
          <cell r="AD12490" t="str">
            <v>2015</v>
          </cell>
          <cell r="AE12490" t="str">
            <v>3</v>
          </cell>
          <cell r="AF12490">
            <v>7</v>
          </cell>
        </row>
        <row r="12491">
          <cell r="C12491" t="str">
            <v>EUROPE</v>
          </cell>
          <cell r="D12491" t="str">
            <v>DWS Europe</v>
          </cell>
          <cell r="E12491" t="str">
            <v>DWS Germany and Benelux region</v>
          </cell>
          <cell r="N12491" t="str">
            <v>007.2015</v>
          </cell>
          <cell r="O12491" t="str">
            <v>OPP</v>
          </cell>
          <cell r="R12491" t="str">
            <v>AMNITRA (LIQUID)</v>
          </cell>
          <cell r="S12491" t="str">
            <v>OTFER</v>
          </cell>
          <cell r="U12491" t="str">
            <v>OTFER</v>
          </cell>
          <cell r="X12491" t="str">
            <v>Belgium</v>
          </cell>
          <cell r="AD12491" t="str">
            <v>2015</v>
          </cell>
          <cell r="AE12491" t="str">
            <v>3</v>
          </cell>
          <cell r="AF12491">
            <v>7</v>
          </cell>
        </row>
        <row r="12492">
          <cell r="C12492" t="str">
            <v>EUROPE</v>
          </cell>
          <cell r="D12492" t="str">
            <v>DWS Europe</v>
          </cell>
          <cell r="E12492" t="str">
            <v>DWS Germany and Benelux region</v>
          </cell>
          <cell r="N12492" t="str">
            <v>007.2015</v>
          </cell>
          <cell r="O12492" t="str">
            <v>OPP</v>
          </cell>
          <cell r="R12492" t="str">
            <v>KRISTALON SPECIALTIE</v>
          </cell>
          <cell r="S12492" t="str">
            <v>OTFER</v>
          </cell>
          <cell r="U12492" t="str">
            <v>OTFER</v>
          </cell>
          <cell r="X12492" t="str">
            <v>Belgium</v>
          </cell>
          <cell r="AD12492" t="str">
            <v>2015</v>
          </cell>
          <cell r="AE12492" t="str">
            <v>3</v>
          </cell>
          <cell r="AF12492">
            <v>7</v>
          </cell>
        </row>
        <row r="12493">
          <cell r="C12493" t="str">
            <v>EUROPE</v>
          </cell>
          <cell r="D12493" t="str">
            <v>DWS Europe</v>
          </cell>
          <cell r="E12493" t="str">
            <v>DWS Germany and Benelux region</v>
          </cell>
          <cell r="N12493" t="str">
            <v>007.2015</v>
          </cell>
          <cell r="O12493" t="str">
            <v>OPP</v>
          </cell>
          <cell r="R12493" t="str">
            <v>ALBATROS SPECIALTIES</v>
          </cell>
          <cell r="S12493" t="str">
            <v>OTFER</v>
          </cell>
          <cell r="U12493" t="str">
            <v>OTFER</v>
          </cell>
          <cell r="X12493" t="str">
            <v>Belgium</v>
          </cell>
          <cell r="AD12493" t="str">
            <v>2015</v>
          </cell>
          <cell r="AE12493" t="str">
            <v>3</v>
          </cell>
          <cell r="AF12493">
            <v>7</v>
          </cell>
        </row>
        <row r="12494">
          <cell r="C12494" t="str">
            <v>EUROPE</v>
          </cell>
          <cell r="D12494" t="str">
            <v>DWS Europe</v>
          </cell>
          <cell r="E12494" t="str">
            <v>DWS Germany and Benelux region</v>
          </cell>
          <cell r="N12494" t="str">
            <v>007.2015</v>
          </cell>
          <cell r="O12494" t="str">
            <v>OPP</v>
          </cell>
          <cell r="R12494" t="str">
            <v>DELTASPRAY SPECIALTI</v>
          </cell>
          <cell r="S12494" t="str">
            <v>OTFER</v>
          </cell>
          <cell r="U12494" t="str">
            <v>OTFER</v>
          </cell>
          <cell r="X12494" t="str">
            <v>Belgium</v>
          </cell>
          <cell r="AD12494" t="str">
            <v>2015</v>
          </cell>
          <cell r="AE12494" t="str">
            <v>3</v>
          </cell>
          <cell r="AF12494">
            <v>7</v>
          </cell>
        </row>
        <row r="12495">
          <cell r="C12495" t="str">
            <v>EUROPE</v>
          </cell>
          <cell r="D12495" t="str">
            <v>DWS Europe</v>
          </cell>
          <cell r="E12495" t="str">
            <v>DWS Germany and Benelux region</v>
          </cell>
          <cell r="N12495" t="str">
            <v>007.2015</v>
          </cell>
          <cell r="O12495" t="str">
            <v>OPP</v>
          </cell>
          <cell r="R12495" t="str">
            <v>PG-MIX SPECIALTIES</v>
          </cell>
          <cell r="S12495" t="str">
            <v>OTFER</v>
          </cell>
          <cell r="U12495" t="str">
            <v>OTFER</v>
          </cell>
          <cell r="X12495" t="str">
            <v>Belgium</v>
          </cell>
          <cell r="AD12495" t="str">
            <v>2015</v>
          </cell>
          <cell r="AE12495" t="str">
            <v>3</v>
          </cell>
          <cell r="AF12495">
            <v>7</v>
          </cell>
        </row>
        <row r="12496">
          <cell r="C12496" t="str">
            <v>EUROPE</v>
          </cell>
          <cell r="D12496" t="str">
            <v>DWS Europe</v>
          </cell>
          <cell r="E12496" t="str">
            <v>DWS Germany and Benelux region</v>
          </cell>
          <cell r="N12496" t="str">
            <v>008.2015</v>
          </cell>
          <cell r="O12496" t="str">
            <v>OPP</v>
          </cell>
          <cell r="R12496" t="str">
            <v>SUBSTRAFEED SPECIALI</v>
          </cell>
          <cell r="S12496" t="str">
            <v>OTFER</v>
          </cell>
          <cell r="U12496" t="str">
            <v>OTFER</v>
          </cell>
          <cell r="X12496" t="str">
            <v>Belgium</v>
          </cell>
          <cell r="AD12496" t="str">
            <v>2015</v>
          </cell>
          <cell r="AE12496" t="str">
            <v>3</v>
          </cell>
          <cell r="AF12496">
            <v>8</v>
          </cell>
        </row>
        <row r="12497">
          <cell r="C12497" t="str">
            <v>EUROPE</v>
          </cell>
          <cell r="D12497" t="str">
            <v>DWS Europe</v>
          </cell>
          <cell r="E12497" t="str">
            <v>DWS Germany and Benelux region</v>
          </cell>
          <cell r="N12497" t="str">
            <v>008.2015</v>
          </cell>
          <cell r="O12497" t="str">
            <v>OPP</v>
          </cell>
          <cell r="R12497" t="str">
            <v>NITRIC ACID</v>
          </cell>
          <cell r="S12497" t="str">
            <v>OTNIC</v>
          </cell>
          <cell r="U12497" t="str">
            <v>OTNIC</v>
          </cell>
          <cell r="X12497" t="str">
            <v>Belgium</v>
          </cell>
          <cell r="AD12497" t="str">
            <v>2015</v>
          </cell>
          <cell r="AE12497" t="str">
            <v>3</v>
          </cell>
          <cell r="AF12497">
            <v>8</v>
          </cell>
        </row>
        <row r="12498">
          <cell r="C12498" t="str">
            <v>EUROPE</v>
          </cell>
          <cell r="D12498" t="str">
            <v>DWS Europe</v>
          </cell>
          <cell r="E12498" t="str">
            <v>DWS Germany and Benelux region</v>
          </cell>
          <cell r="N12498" t="str">
            <v>008.2015</v>
          </cell>
          <cell r="O12498" t="str">
            <v>OPP</v>
          </cell>
          <cell r="R12498" t="str">
            <v>CALCIUM NITRATE SOLU</v>
          </cell>
          <cell r="S12498" t="str">
            <v>CNSOL</v>
          </cell>
          <cell r="U12498" t="str">
            <v>CN</v>
          </cell>
          <cell r="X12498" t="str">
            <v>Belgium</v>
          </cell>
          <cell r="AD12498" t="str">
            <v>2015</v>
          </cell>
          <cell r="AE12498" t="str">
            <v>3</v>
          </cell>
          <cell r="AF12498">
            <v>8</v>
          </cell>
        </row>
        <row r="12499">
          <cell r="C12499" t="str">
            <v>EUROPE</v>
          </cell>
          <cell r="D12499" t="str">
            <v>DWS Europe</v>
          </cell>
          <cell r="E12499" t="str">
            <v>DWS Germany and Benelux region</v>
          </cell>
          <cell r="N12499" t="str">
            <v>008.2015</v>
          </cell>
          <cell r="O12499" t="str">
            <v>OPP</v>
          </cell>
          <cell r="R12499" t="str">
            <v>MAGNITRA</v>
          </cell>
          <cell r="S12499" t="str">
            <v>OTFER</v>
          </cell>
          <cell r="U12499" t="str">
            <v>OTFER</v>
          </cell>
          <cell r="X12499" t="str">
            <v>Belgium</v>
          </cell>
          <cell r="AD12499" t="str">
            <v>2015</v>
          </cell>
          <cell r="AE12499" t="str">
            <v>3</v>
          </cell>
          <cell r="AF12499">
            <v>8</v>
          </cell>
        </row>
        <row r="12500">
          <cell r="C12500" t="str">
            <v>EUROPE</v>
          </cell>
          <cell r="D12500" t="str">
            <v>DWS Europe</v>
          </cell>
          <cell r="E12500" t="str">
            <v>DWS Germany and Benelux region</v>
          </cell>
          <cell r="N12500" t="str">
            <v>008.2015</v>
          </cell>
          <cell r="O12500" t="str">
            <v>OPP</v>
          </cell>
          <cell r="R12500" t="str">
            <v>AMNITRA (LIQUID)</v>
          </cell>
          <cell r="S12500" t="str">
            <v>OTFER</v>
          </cell>
          <cell r="U12500" t="str">
            <v>OTFER</v>
          </cell>
          <cell r="X12500" t="str">
            <v>Belgium</v>
          </cell>
          <cell r="AD12500" t="str">
            <v>2015</v>
          </cell>
          <cell r="AE12500" t="str">
            <v>3</v>
          </cell>
          <cell r="AF12500">
            <v>8</v>
          </cell>
        </row>
        <row r="12501">
          <cell r="C12501" t="str">
            <v>EUROPE</v>
          </cell>
          <cell r="D12501" t="str">
            <v>DWS Europe</v>
          </cell>
          <cell r="E12501" t="str">
            <v>DWS Germany and Benelux region</v>
          </cell>
          <cell r="N12501" t="str">
            <v>008.2015</v>
          </cell>
          <cell r="O12501" t="str">
            <v>OPP</v>
          </cell>
          <cell r="R12501" t="str">
            <v>KRISTALON SPECIALTIE</v>
          </cell>
          <cell r="S12501" t="str">
            <v>OTFER</v>
          </cell>
          <cell r="U12501" t="str">
            <v>OTFER</v>
          </cell>
          <cell r="X12501" t="str">
            <v>Belgium</v>
          </cell>
          <cell r="AD12501" t="str">
            <v>2015</v>
          </cell>
          <cell r="AE12501" t="str">
            <v>3</v>
          </cell>
          <cell r="AF12501">
            <v>8</v>
          </cell>
        </row>
        <row r="12502">
          <cell r="C12502" t="str">
            <v>EUROPE</v>
          </cell>
          <cell r="D12502" t="str">
            <v>DWS Europe</v>
          </cell>
          <cell r="E12502" t="str">
            <v>DWS Germany and Benelux region</v>
          </cell>
          <cell r="N12502" t="str">
            <v>008.2015</v>
          </cell>
          <cell r="O12502" t="str">
            <v>OPP</v>
          </cell>
          <cell r="R12502" t="str">
            <v>PG-MIX SPECIALTIES</v>
          </cell>
          <cell r="S12502" t="str">
            <v>OTFER</v>
          </cell>
          <cell r="U12502" t="str">
            <v>OTFER</v>
          </cell>
          <cell r="X12502" t="str">
            <v>Belgium</v>
          </cell>
          <cell r="AD12502" t="str">
            <v>2015</v>
          </cell>
          <cell r="AE12502" t="str">
            <v>3</v>
          </cell>
          <cell r="AF12502">
            <v>8</v>
          </cell>
        </row>
        <row r="12503">
          <cell r="C12503" t="str">
            <v>EUROPE</v>
          </cell>
          <cell r="D12503" t="str">
            <v>DWS Europe</v>
          </cell>
          <cell r="E12503" t="str">
            <v>DWS Germany and Benelux region</v>
          </cell>
          <cell r="N12503" t="str">
            <v>009.2015</v>
          </cell>
          <cell r="O12503" t="str">
            <v>OPP</v>
          </cell>
          <cell r="R12503" t="str">
            <v>SUBSTRAFEED SPECIALI</v>
          </cell>
          <cell r="S12503" t="str">
            <v>OTFER</v>
          </cell>
          <cell r="U12503" t="str">
            <v>OTFER</v>
          </cell>
          <cell r="X12503" t="str">
            <v>Belgium</v>
          </cell>
          <cell r="AD12503" t="str">
            <v>2015</v>
          </cell>
          <cell r="AE12503" t="str">
            <v>3</v>
          </cell>
          <cell r="AF12503">
            <v>9</v>
          </cell>
        </row>
        <row r="12504">
          <cell r="C12504" t="str">
            <v>EUROPE</v>
          </cell>
          <cell r="D12504" t="str">
            <v>DWS Europe</v>
          </cell>
          <cell r="E12504" t="str">
            <v>DWS Germany and Benelux region</v>
          </cell>
          <cell r="N12504" t="str">
            <v>009.2015</v>
          </cell>
          <cell r="O12504" t="str">
            <v>OPP</v>
          </cell>
          <cell r="R12504" t="str">
            <v>NITRIC ACID</v>
          </cell>
          <cell r="S12504" t="str">
            <v>OTNIC</v>
          </cell>
          <cell r="U12504" t="str">
            <v>OTNIC</v>
          </cell>
          <cell r="X12504" t="str">
            <v>Belgium</v>
          </cell>
          <cell r="AD12504" t="str">
            <v>2015</v>
          </cell>
          <cell r="AE12504" t="str">
            <v>3</v>
          </cell>
          <cell r="AF12504">
            <v>9</v>
          </cell>
        </row>
        <row r="12505">
          <cell r="C12505" t="str">
            <v>EUROPE</v>
          </cell>
          <cell r="D12505" t="str">
            <v>DWS Europe</v>
          </cell>
          <cell r="E12505" t="str">
            <v>DWS Germany and Benelux region</v>
          </cell>
          <cell r="N12505" t="str">
            <v>009.2015</v>
          </cell>
          <cell r="O12505" t="str">
            <v>OPP</v>
          </cell>
          <cell r="R12505" t="str">
            <v>CALCIUM NITRATE SOLU</v>
          </cell>
          <cell r="S12505" t="str">
            <v>CNSOL</v>
          </cell>
          <cell r="U12505" t="str">
            <v>CN</v>
          </cell>
          <cell r="X12505" t="str">
            <v>Belgium</v>
          </cell>
          <cell r="AD12505" t="str">
            <v>2015</v>
          </cell>
          <cell r="AE12505" t="str">
            <v>3</v>
          </cell>
          <cell r="AF12505">
            <v>9</v>
          </cell>
        </row>
        <row r="12506">
          <cell r="C12506" t="str">
            <v>EUROPE</v>
          </cell>
          <cell r="D12506" t="str">
            <v>DWS Europe</v>
          </cell>
          <cell r="E12506" t="str">
            <v>DWS Germany and Benelux region</v>
          </cell>
          <cell r="N12506" t="str">
            <v>009.2015</v>
          </cell>
          <cell r="O12506" t="str">
            <v>OPP</v>
          </cell>
          <cell r="R12506" t="str">
            <v>MAGNITRA</v>
          </cell>
          <cell r="S12506" t="str">
            <v>OTFER</v>
          </cell>
          <cell r="U12506" t="str">
            <v>OTFER</v>
          </cell>
          <cell r="X12506" t="str">
            <v>Belgium</v>
          </cell>
          <cell r="AD12506" t="str">
            <v>2015</v>
          </cell>
          <cell r="AE12506" t="str">
            <v>3</v>
          </cell>
          <cell r="AF12506">
            <v>9</v>
          </cell>
        </row>
        <row r="12507">
          <cell r="C12507" t="str">
            <v>EUROPE</v>
          </cell>
          <cell r="D12507" t="str">
            <v>DWS Europe</v>
          </cell>
          <cell r="E12507" t="str">
            <v>DWS Germany and Benelux region</v>
          </cell>
          <cell r="N12507" t="str">
            <v>009.2015</v>
          </cell>
          <cell r="O12507" t="str">
            <v>OPP</v>
          </cell>
          <cell r="R12507" t="str">
            <v>AMNITRA (LIQUID)</v>
          </cell>
          <cell r="S12507" t="str">
            <v>OTFER</v>
          </cell>
          <cell r="U12507" t="str">
            <v>OTFER</v>
          </cell>
          <cell r="X12507" t="str">
            <v>Belgium</v>
          </cell>
          <cell r="AD12507" t="str">
            <v>2015</v>
          </cell>
          <cell r="AE12507" t="str">
            <v>3</v>
          </cell>
          <cell r="AF12507">
            <v>9</v>
          </cell>
        </row>
        <row r="12508">
          <cell r="C12508" t="str">
            <v>EUROPE</v>
          </cell>
          <cell r="D12508" t="str">
            <v>DWS Europe</v>
          </cell>
          <cell r="E12508" t="str">
            <v>DWS Germany and Benelux region</v>
          </cell>
          <cell r="N12508" t="str">
            <v>009.2015</v>
          </cell>
          <cell r="O12508" t="str">
            <v>OPP</v>
          </cell>
          <cell r="R12508" t="str">
            <v>KRISTALON SPECIALTIE</v>
          </cell>
          <cell r="S12508" t="str">
            <v>OTFER</v>
          </cell>
          <cell r="U12508" t="str">
            <v>OTFER</v>
          </cell>
          <cell r="X12508" t="str">
            <v>Belgium</v>
          </cell>
          <cell r="AD12508" t="str">
            <v>2015</v>
          </cell>
          <cell r="AE12508" t="str">
            <v>3</v>
          </cell>
          <cell r="AF12508">
            <v>9</v>
          </cell>
        </row>
        <row r="12509">
          <cell r="C12509" t="str">
            <v>EUROPE</v>
          </cell>
          <cell r="D12509" t="str">
            <v>DWS Europe</v>
          </cell>
          <cell r="E12509" t="str">
            <v>DWS Germany and Benelux region</v>
          </cell>
          <cell r="N12509" t="str">
            <v>009.2015</v>
          </cell>
          <cell r="O12509" t="str">
            <v>OPP</v>
          </cell>
          <cell r="R12509" t="str">
            <v>PG-MIX SPECIALTIES</v>
          </cell>
          <cell r="S12509" t="str">
            <v>OTFER</v>
          </cell>
          <cell r="U12509" t="str">
            <v>OTFER</v>
          </cell>
          <cell r="X12509" t="str">
            <v>Belgium</v>
          </cell>
          <cell r="AD12509" t="str">
            <v>2015</v>
          </cell>
          <cell r="AE12509" t="str">
            <v>3</v>
          </cell>
          <cell r="AF12509">
            <v>9</v>
          </cell>
        </row>
        <row r="12510">
          <cell r="C12510" t="str">
            <v>EUROPE</v>
          </cell>
          <cell r="D12510" t="str">
            <v>DWS Europe</v>
          </cell>
          <cell r="E12510" t="str">
            <v>DWS Germany and Benelux region</v>
          </cell>
          <cell r="N12510" t="str">
            <v>010.2015</v>
          </cell>
          <cell r="O12510" t="str">
            <v>OPP</v>
          </cell>
          <cell r="R12510" t="str">
            <v>SUBSTRAFEED SPECIALI</v>
          </cell>
          <cell r="S12510" t="str">
            <v>OTFER</v>
          </cell>
          <cell r="U12510" t="str">
            <v>OTFER</v>
          </cell>
          <cell r="X12510" t="str">
            <v>Belgium</v>
          </cell>
          <cell r="AD12510" t="str">
            <v>2015</v>
          </cell>
          <cell r="AE12510" t="str">
            <v>4</v>
          </cell>
          <cell r="AF12510">
            <v>10</v>
          </cell>
        </row>
        <row r="12511">
          <cell r="C12511" t="str">
            <v>EUROPE</v>
          </cell>
          <cell r="D12511" t="str">
            <v>DWS Europe</v>
          </cell>
          <cell r="E12511" t="str">
            <v>DWS Germany and Benelux region</v>
          </cell>
          <cell r="N12511" t="str">
            <v>010.2015</v>
          </cell>
          <cell r="O12511" t="str">
            <v>OPP</v>
          </cell>
          <cell r="R12511" t="str">
            <v>NITRIC ACID</v>
          </cell>
          <cell r="S12511" t="str">
            <v>OTNIC</v>
          </cell>
          <cell r="U12511" t="str">
            <v>OTNIC</v>
          </cell>
          <cell r="X12511" t="str">
            <v>Belgium</v>
          </cell>
          <cell r="AD12511" t="str">
            <v>2015</v>
          </cell>
          <cell r="AE12511" t="str">
            <v>4</v>
          </cell>
          <cell r="AF12511">
            <v>10</v>
          </cell>
        </row>
        <row r="12512">
          <cell r="C12512" t="str">
            <v>EUROPE</v>
          </cell>
          <cell r="D12512" t="str">
            <v>DWS Europe</v>
          </cell>
          <cell r="E12512" t="str">
            <v>DWS Germany and Benelux region</v>
          </cell>
          <cell r="N12512" t="str">
            <v>010.2015</v>
          </cell>
          <cell r="O12512" t="str">
            <v>OPP</v>
          </cell>
          <cell r="R12512" t="str">
            <v>CALCIUM NITRATE SOLU</v>
          </cell>
          <cell r="S12512" t="str">
            <v>CNSOL</v>
          </cell>
          <cell r="U12512" t="str">
            <v>CN</v>
          </cell>
          <cell r="X12512" t="str">
            <v>Belgium</v>
          </cell>
          <cell r="AD12512" t="str">
            <v>2015</v>
          </cell>
          <cell r="AE12512" t="str">
            <v>4</v>
          </cell>
          <cell r="AF12512">
            <v>10</v>
          </cell>
        </row>
        <row r="12513">
          <cell r="C12513" t="str">
            <v>EUROPE</v>
          </cell>
          <cell r="D12513" t="str">
            <v>DWS Europe</v>
          </cell>
          <cell r="E12513" t="str">
            <v>DWS Germany and Benelux region</v>
          </cell>
          <cell r="N12513" t="str">
            <v>010.2015</v>
          </cell>
          <cell r="O12513" t="str">
            <v>OPP</v>
          </cell>
          <cell r="R12513" t="str">
            <v>MAGNITRA</v>
          </cell>
          <cell r="S12513" t="str">
            <v>OTFER</v>
          </cell>
          <cell r="U12513" t="str">
            <v>OTFER</v>
          </cell>
          <cell r="X12513" t="str">
            <v>Belgium</v>
          </cell>
          <cell r="AD12513" t="str">
            <v>2015</v>
          </cell>
          <cell r="AE12513" t="str">
            <v>4</v>
          </cell>
          <cell r="AF12513">
            <v>10</v>
          </cell>
        </row>
        <row r="12514">
          <cell r="C12514" t="str">
            <v>EUROPE</v>
          </cell>
          <cell r="D12514" t="str">
            <v>DWS Europe</v>
          </cell>
          <cell r="E12514" t="str">
            <v>DWS Germany and Benelux region</v>
          </cell>
          <cell r="N12514" t="str">
            <v>010.2015</v>
          </cell>
          <cell r="O12514" t="str">
            <v>OPP</v>
          </cell>
          <cell r="R12514" t="str">
            <v>AMNITRA (LIQUID)</v>
          </cell>
          <cell r="S12514" t="str">
            <v>OTFER</v>
          </cell>
          <cell r="U12514" t="str">
            <v>OTFER</v>
          </cell>
          <cell r="X12514" t="str">
            <v>Belgium</v>
          </cell>
          <cell r="AD12514" t="str">
            <v>2015</v>
          </cell>
          <cell r="AE12514" t="str">
            <v>4</v>
          </cell>
          <cell r="AF12514">
            <v>10</v>
          </cell>
        </row>
        <row r="12515">
          <cell r="C12515" t="str">
            <v>EUROPE</v>
          </cell>
          <cell r="D12515" t="str">
            <v>DWS Europe</v>
          </cell>
          <cell r="E12515" t="str">
            <v>DWS Germany and Benelux region</v>
          </cell>
          <cell r="N12515" t="str">
            <v>011.2015</v>
          </cell>
          <cell r="O12515" t="str">
            <v>OPP</v>
          </cell>
          <cell r="R12515" t="str">
            <v>SUBSTRAFEED SPECIALI</v>
          </cell>
          <cell r="S12515" t="str">
            <v>OTFER</v>
          </cell>
          <cell r="U12515" t="str">
            <v>OTFER</v>
          </cell>
          <cell r="X12515" t="str">
            <v>Belgium</v>
          </cell>
          <cell r="AD12515" t="str">
            <v>2015</v>
          </cell>
          <cell r="AE12515" t="str">
            <v>4</v>
          </cell>
          <cell r="AF12515">
            <v>11</v>
          </cell>
        </row>
        <row r="12516">
          <cell r="C12516" t="str">
            <v>EUROPE</v>
          </cell>
          <cell r="D12516" t="str">
            <v>DWS Europe</v>
          </cell>
          <cell r="E12516" t="str">
            <v>DWS Germany and Benelux region</v>
          </cell>
          <cell r="N12516" t="str">
            <v>011.2015</v>
          </cell>
          <cell r="O12516" t="str">
            <v>OPP</v>
          </cell>
          <cell r="R12516" t="str">
            <v>NITRIC ACID</v>
          </cell>
          <cell r="S12516" t="str">
            <v>OTNIC</v>
          </cell>
          <cell r="U12516" t="str">
            <v>OTNIC</v>
          </cell>
          <cell r="X12516" t="str">
            <v>Belgium</v>
          </cell>
          <cell r="AD12516" t="str">
            <v>2015</v>
          </cell>
          <cell r="AE12516" t="str">
            <v>4</v>
          </cell>
          <cell r="AF12516">
            <v>11</v>
          </cell>
        </row>
        <row r="12517">
          <cell r="C12517" t="str">
            <v>EUROPE</v>
          </cell>
          <cell r="D12517" t="str">
            <v>DWS Europe</v>
          </cell>
          <cell r="E12517" t="str">
            <v>DWS Germany and Benelux region</v>
          </cell>
          <cell r="N12517" t="str">
            <v>011.2015</v>
          </cell>
          <cell r="O12517" t="str">
            <v>OPP</v>
          </cell>
          <cell r="R12517" t="str">
            <v>CALCIUM NITRATE SOLU</v>
          </cell>
          <cell r="S12517" t="str">
            <v>CNSOL</v>
          </cell>
          <cell r="U12517" t="str">
            <v>CN</v>
          </cell>
          <cell r="X12517" t="str">
            <v>Belgium</v>
          </cell>
          <cell r="AD12517" t="str">
            <v>2015</v>
          </cell>
          <cell r="AE12517" t="str">
            <v>4</v>
          </cell>
          <cell r="AF12517">
            <v>11</v>
          </cell>
        </row>
        <row r="12518">
          <cell r="C12518" t="str">
            <v>EUROPE</v>
          </cell>
          <cell r="D12518" t="str">
            <v>DWS Europe</v>
          </cell>
          <cell r="E12518" t="str">
            <v>DWS Germany and Benelux region</v>
          </cell>
          <cell r="N12518" t="str">
            <v>011.2015</v>
          </cell>
          <cell r="O12518" t="str">
            <v>OPP</v>
          </cell>
          <cell r="R12518" t="str">
            <v>MAGNITRA</v>
          </cell>
          <cell r="S12518" t="str">
            <v>OTFER</v>
          </cell>
          <cell r="U12518" t="str">
            <v>OTFER</v>
          </cell>
          <cell r="X12518" t="str">
            <v>Belgium</v>
          </cell>
          <cell r="AD12518" t="str">
            <v>2015</v>
          </cell>
          <cell r="AE12518" t="str">
            <v>4</v>
          </cell>
          <cell r="AF12518">
            <v>11</v>
          </cell>
        </row>
        <row r="12519">
          <cell r="C12519" t="str">
            <v>EUROPE</v>
          </cell>
          <cell r="D12519" t="str">
            <v>DWS Europe</v>
          </cell>
          <cell r="E12519" t="str">
            <v>DWS Germany and Benelux region</v>
          </cell>
          <cell r="N12519" t="str">
            <v>011.2015</v>
          </cell>
          <cell r="O12519" t="str">
            <v>OPP</v>
          </cell>
          <cell r="R12519" t="str">
            <v>AMNITRA (LIQUID)</v>
          </cell>
          <cell r="S12519" t="str">
            <v>OTFER</v>
          </cell>
          <cell r="U12519" t="str">
            <v>OTFER</v>
          </cell>
          <cell r="X12519" t="str">
            <v>Belgium</v>
          </cell>
          <cell r="AD12519" t="str">
            <v>2015</v>
          </cell>
          <cell r="AE12519" t="str">
            <v>4</v>
          </cell>
          <cell r="AF12519">
            <v>11</v>
          </cell>
        </row>
        <row r="12520">
          <cell r="C12520" t="str">
            <v>EUROPE</v>
          </cell>
          <cell r="D12520" t="str">
            <v>DWS Europe</v>
          </cell>
          <cell r="E12520" t="str">
            <v>DWS Germany and Benelux region</v>
          </cell>
          <cell r="N12520" t="str">
            <v>011.2015</v>
          </cell>
          <cell r="O12520" t="str">
            <v>OPP</v>
          </cell>
          <cell r="R12520" t="str">
            <v>KRISTALON SPECIALTIE</v>
          </cell>
          <cell r="S12520" t="str">
            <v>OTFER</v>
          </cell>
          <cell r="U12520" t="str">
            <v>OTFER</v>
          </cell>
          <cell r="X12520" t="str">
            <v>Belgium</v>
          </cell>
          <cell r="AD12520" t="str">
            <v>2015</v>
          </cell>
          <cell r="AE12520" t="str">
            <v>4</v>
          </cell>
          <cell r="AF12520">
            <v>11</v>
          </cell>
        </row>
        <row r="12521">
          <cell r="C12521" t="str">
            <v>EUROPE</v>
          </cell>
          <cell r="D12521" t="str">
            <v>DWS Europe</v>
          </cell>
          <cell r="E12521" t="str">
            <v>DWS Germany and Benelux region</v>
          </cell>
          <cell r="N12521" t="str">
            <v>011.2015</v>
          </cell>
          <cell r="O12521" t="str">
            <v>OPP</v>
          </cell>
          <cell r="R12521" t="str">
            <v>PG-MIX SPECIALTIES</v>
          </cell>
          <cell r="S12521" t="str">
            <v>OTFER</v>
          </cell>
          <cell r="U12521" t="str">
            <v>OTFER</v>
          </cell>
          <cell r="X12521" t="str">
            <v>Belgium</v>
          </cell>
          <cell r="AD12521" t="str">
            <v>2015</v>
          </cell>
          <cell r="AE12521" t="str">
            <v>4</v>
          </cell>
          <cell r="AF12521">
            <v>11</v>
          </cell>
        </row>
        <row r="12522">
          <cell r="C12522" t="str">
            <v>EUROPE</v>
          </cell>
          <cell r="D12522" t="str">
            <v>DWS Europe</v>
          </cell>
          <cell r="E12522" t="str">
            <v>DWS Germany and Benelux region</v>
          </cell>
          <cell r="N12522" t="str">
            <v>012.2015</v>
          </cell>
          <cell r="O12522" t="str">
            <v>OPP</v>
          </cell>
          <cell r="R12522" t="str">
            <v>SUBSTRAFEED SPECIALI</v>
          </cell>
          <cell r="S12522" t="str">
            <v>OTFER</v>
          </cell>
          <cell r="U12522" t="str">
            <v>OTFER</v>
          </cell>
          <cell r="X12522" t="str">
            <v>Belgium</v>
          </cell>
          <cell r="AD12522" t="str">
            <v>2015</v>
          </cell>
          <cell r="AE12522" t="str">
            <v>4</v>
          </cell>
          <cell r="AF12522">
            <v>12</v>
          </cell>
        </row>
        <row r="12523">
          <cell r="C12523" t="str">
            <v>EUROPE</v>
          </cell>
          <cell r="D12523" t="str">
            <v>DWS Europe</v>
          </cell>
          <cell r="E12523" t="str">
            <v>DWS Germany and Benelux region</v>
          </cell>
          <cell r="N12523" t="str">
            <v>012.2015</v>
          </cell>
          <cell r="O12523" t="str">
            <v>OPP</v>
          </cell>
          <cell r="R12523" t="str">
            <v>NITRIC ACID</v>
          </cell>
          <cell r="S12523" t="str">
            <v>OTNIC</v>
          </cell>
          <cell r="U12523" t="str">
            <v>OTNIC</v>
          </cell>
          <cell r="X12523" t="str">
            <v>Belgium</v>
          </cell>
          <cell r="AD12523" t="str">
            <v>2015</v>
          </cell>
          <cell r="AE12523" t="str">
            <v>4</v>
          </cell>
          <cell r="AF12523">
            <v>12</v>
          </cell>
        </row>
        <row r="12524">
          <cell r="C12524" t="str">
            <v>EUROPE</v>
          </cell>
          <cell r="D12524" t="str">
            <v>DWS Europe</v>
          </cell>
          <cell r="E12524" t="str">
            <v>DWS Germany and Benelux region</v>
          </cell>
          <cell r="N12524" t="str">
            <v>012.2015</v>
          </cell>
          <cell r="O12524" t="str">
            <v>OPP</v>
          </cell>
          <cell r="R12524" t="str">
            <v>CALCIUM NITRATE SOLU</v>
          </cell>
          <cell r="S12524" t="str">
            <v>CNSOL</v>
          </cell>
          <cell r="U12524" t="str">
            <v>CN</v>
          </cell>
          <cell r="X12524" t="str">
            <v>Belgium</v>
          </cell>
          <cell r="AD12524" t="str">
            <v>2015</v>
          </cell>
          <cell r="AE12524" t="str">
            <v>4</v>
          </cell>
          <cell r="AF12524">
            <v>12</v>
          </cell>
        </row>
        <row r="12525">
          <cell r="C12525" t="str">
            <v>EUROPE</v>
          </cell>
          <cell r="D12525" t="str">
            <v>DWS Europe</v>
          </cell>
          <cell r="E12525" t="str">
            <v>DWS Germany and Benelux region</v>
          </cell>
          <cell r="N12525" t="str">
            <v>012.2015</v>
          </cell>
          <cell r="O12525" t="str">
            <v>OPP</v>
          </cell>
          <cell r="R12525" t="str">
            <v>MAGNITRA</v>
          </cell>
          <cell r="S12525" t="str">
            <v>OTFER</v>
          </cell>
          <cell r="U12525" t="str">
            <v>OTFER</v>
          </cell>
          <cell r="X12525" t="str">
            <v>Belgium</v>
          </cell>
          <cell r="AD12525" t="str">
            <v>2015</v>
          </cell>
          <cell r="AE12525" t="str">
            <v>4</v>
          </cell>
          <cell r="AF12525">
            <v>12</v>
          </cell>
        </row>
        <row r="12526">
          <cell r="C12526" t="str">
            <v>EUROPE</v>
          </cell>
          <cell r="D12526" t="str">
            <v>DWS Europe</v>
          </cell>
          <cell r="E12526" t="str">
            <v>DWS Germany and Benelux region</v>
          </cell>
          <cell r="N12526" t="str">
            <v>012.2015</v>
          </cell>
          <cell r="O12526" t="str">
            <v>OPP</v>
          </cell>
          <cell r="R12526" t="str">
            <v>AMNITRA (LIQUID)</v>
          </cell>
          <cell r="S12526" t="str">
            <v>OTFER</v>
          </cell>
          <cell r="U12526" t="str">
            <v>OTFER</v>
          </cell>
          <cell r="X12526" t="str">
            <v>Belgium</v>
          </cell>
          <cell r="AD12526" t="str">
            <v>2015</v>
          </cell>
          <cell r="AE12526" t="str">
            <v>4</v>
          </cell>
          <cell r="AF12526">
            <v>12</v>
          </cell>
        </row>
        <row r="12527">
          <cell r="C12527" t="str">
            <v>EUROPE</v>
          </cell>
          <cell r="D12527" t="str">
            <v>DWS Europe</v>
          </cell>
          <cell r="E12527" t="str">
            <v>DWS Germany and Benelux region</v>
          </cell>
          <cell r="N12527" t="str">
            <v>012.2015</v>
          </cell>
          <cell r="O12527" t="str">
            <v>OPP</v>
          </cell>
          <cell r="R12527" t="str">
            <v>KRISTALON SPECIALTIE</v>
          </cell>
          <cell r="S12527" t="str">
            <v>OTFER</v>
          </cell>
          <cell r="U12527" t="str">
            <v>OTFER</v>
          </cell>
          <cell r="X12527" t="str">
            <v>Belgium</v>
          </cell>
          <cell r="AD12527" t="str">
            <v>2015</v>
          </cell>
          <cell r="AE12527" t="str">
            <v>4</v>
          </cell>
          <cell r="AF12527">
            <v>12</v>
          </cell>
        </row>
        <row r="12528">
          <cell r="C12528" t="str">
            <v>EUROPE</v>
          </cell>
          <cell r="D12528" t="str">
            <v>DWS Europe</v>
          </cell>
          <cell r="E12528" t="str">
            <v>DWS Germany and Benelux region</v>
          </cell>
          <cell r="N12528" t="str">
            <v>012.2015</v>
          </cell>
          <cell r="O12528" t="str">
            <v>OPP</v>
          </cell>
          <cell r="R12528" t="str">
            <v>PG-MIX SPECIALTIES</v>
          </cell>
          <cell r="S12528" t="str">
            <v>OTFER</v>
          </cell>
          <cell r="U12528" t="str">
            <v>OTFER</v>
          </cell>
          <cell r="X12528" t="str">
            <v>Belgium</v>
          </cell>
          <cell r="AD12528" t="str">
            <v>2015</v>
          </cell>
          <cell r="AE12528" t="str">
            <v>4</v>
          </cell>
          <cell r="AF12528">
            <v>12</v>
          </cell>
        </row>
        <row r="12529">
          <cell r="C12529" t="str">
            <v>EUROPE</v>
          </cell>
          <cell r="D12529" t="str">
            <v>DWS Europe</v>
          </cell>
          <cell r="E12529" t="str">
            <v>DWS Germany and Benelux region</v>
          </cell>
          <cell r="N12529" t="str">
            <v>001.2016</v>
          </cell>
          <cell r="O12529" t="str">
            <v>OPP</v>
          </cell>
          <cell r="R12529" t="str">
            <v>SUBSTRAFEED SPECIALI</v>
          </cell>
          <cell r="S12529" t="str">
            <v>OTFER</v>
          </cell>
          <cell r="U12529" t="str">
            <v>OTFER</v>
          </cell>
          <cell r="X12529" t="str">
            <v>Belgium</v>
          </cell>
          <cell r="AD12529" t="str">
            <v>2016</v>
          </cell>
          <cell r="AE12529" t="str">
            <v>1</v>
          </cell>
          <cell r="AF12529">
            <v>1</v>
          </cell>
        </row>
        <row r="12530">
          <cell r="C12530" t="str">
            <v>EUROPE</v>
          </cell>
          <cell r="D12530" t="str">
            <v>DWS Europe</v>
          </cell>
          <cell r="E12530" t="str">
            <v>DWS Germany and Benelux region</v>
          </cell>
          <cell r="N12530" t="str">
            <v>001.2016</v>
          </cell>
          <cell r="O12530" t="str">
            <v>OPP</v>
          </cell>
          <cell r="R12530" t="str">
            <v>NITRIC ACID</v>
          </cell>
          <cell r="S12530" t="str">
            <v>OTNIC</v>
          </cell>
          <cell r="U12530" t="str">
            <v>OTNIC</v>
          </cell>
          <cell r="X12530" t="str">
            <v>Belgium</v>
          </cell>
          <cell r="AD12530" t="str">
            <v>2016</v>
          </cell>
          <cell r="AE12530" t="str">
            <v>1</v>
          </cell>
          <cell r="AF12530">
            <v>1</v>
          </cell>
        </row>
        <row r="12531">
          <cell r="C12531" t="str">
            <v>EUROPE</v>
          </cell>
          <cell r="D12531" t="str">
            <v>DWS Europe</v>
          </cell>
          <cell r="E12531" t="str">
            <v>DWS Germany and Benelux region</v>
          </cell>
          <cell r="N12531" t="str">
            <v>001.2016</v>
          </cell>
          <cell r="O12531" t="str">
            <v>OPP</v>
          </cell>
          <cell r="R12531" t="str">
            <v>CALCIUM NITRATE SOLU</v>
          </cell>
          <cell r="S12531" t="str">
            <v>CNSOL</v>
          </cell>
          <cell r="U12531" t="str">
            <v>CN</v>
          </cell>
          <cell r="X12531" t="str">
            <v>Belgium</v>
          </cell>
          <cell r="AD12531" t="str">
            <v>2016</v>
          </cell>
          <cell r="AE12531" t="str">
            <v>1</v>
          </cell>
          <cell r="AF12531">
            <v>1</v>
          </cell>
        </row>
        <row r="12532">
          <cell r="C12532" t="str">
            <v>EUROPE</v>
          </cell>
          <cell r="D12532" t="str">
            <v>DWS Europe</v>
          </cell>
          <cell r="E12532" t="str">
            <v>DWS Germany and Benelux region</v>
          </cell>
          <cell r="N12532" t="str">
            <v>001.2016</v>
          </cell>
          <cell r="O12532" t="str">
            <v>OPP</v>
          </cell>
          <cell r="R12532" t="str">
            <v>MAGNITRA</v>
          </cell>
          <cell r="S12532" t="str">
            <v>OTFER</v>
          </cell>
          <cell r="U12532" t="str">
            <v>OTFER</v>
          </cell>
          <cell r="X12532" t="str">
            <v>Belgium</v>
          </cell>
          <cell r="AD12532" t="str">
            <v>2016</v>
          </cell>
          <cell r="AE12532" t="str">
            <v>1</v>
          </cell>
          <cell r="AF12532">
            <v>1</v>
          </cell>
        </row>
        <row r="12533">
          <cell r="C12533" t="str">
            <v>EUROPE</v>
          </cell>
          <cell r="D12533" t="str">
            <v>DWS Europe</v>
          </cell>
          <cell r="E12533" t="str">
            <v>DWS Germany and Benelux region</v>
          </cell>
          <cell r="N12533" t="str">
            <v>001.2016</v>
          </cell>
          <cell r="O12533" t="str">
            <v>OPP</v>
          </cell>
          <cell r="R12533" t="str">
            <v>AMNITRA (LIQUID)</v>
          </cell>
          <cell r="S12533" t="str">
            <v>OTFER</v>
          </cell>
          <cell r="U12533" t="str">
            <v>OTFER</v>
          </cell>
          <cell r="X12533" t="str">
            <v>Belgium</v>
          </cell>
          <cell r="AD12533" t="str">
            <v>2016</v>
          </cell>
          <cell r="AE12533" t="str">
            <v>1</v>
          </cell>
          <cell r="AF12533">
            <v>1</v>
          </cell>
        </row>
        <row r="12534">
          <cell r="C12534" t="str">
            <v>EUROPE</v>
          </cell>
          <cell r="D12534" t="str">
            <v>DWS Europe</v>
          </cell>
          <cell r="E12534" t="str">
            <v>DWS Germany and Benelux region</v>
          </cell>
          <cell r="N12534" t="str">
            <v>001.2016</v>
          </cell>
          <cell r="O12534" t="str">
            <v>OPP</v>
          </cell>
          <cell r="R12534" t="str">
            <v>KRISTALON SPECIALTIE</v>
          </cell>
          <cell r="S12534" t="str">
            <v>OTFER</v>
          </cell>
          <cell r="U12534" t="str">
            <v>OTFER</v>
          </cell>
          <cell r="X12534" t="str">
            <v>Belgium</v>
          </cell>
          <cell r="AD12534" t="str">
            <v>2016</v>
          </cell>
          <cell r="AE12534" t="str">
            <v>1</v>
          </cell>
          <cell r="AF12534">
            <v>1</v>
          </cell>
        </row>
        <row r="12535">
          <cell r="C12535" t="str">
            <v>EUROPE</v>
          </cell>
          <cell r="D12535" t="str">
            <v>DWS Europe</v>
          </cell>
          <cell r="E12535" t="str">
            <v>DWS Germany and Benelux region</v>
          </cell>
          <cell r="N12535" t="str">
            <v>001.2016</v>
          </cell>
          <cell r="O12535" t="str">
            <v>OPP</v>
          </cell>
          <cell r="R12535" t="str">
            <v>ALBATROS SPECIALTIES</v>
          </cell>
          <cell r="S12535" t="str">
            <v>OTFER</v>
          </cell>
          <cell r="U12535" t="str">
            <v>OTFER</v>
          </cell>
          <cell r="X12535" t="str">
            <v>Belgium</v>
          </cell>
          <cell r="AD12535" t="str">
            <v>2016</v>
          </cell>
          <cell r="AE12535" t="str">
            <v>1</v>
          </cell>
          <cell r="AF12535">
            <v>1</v>
          </cell>
        </row>
        <row r="12536">
          <cell r="C12536" t="str">
            <v>EUROPE</v>
          </cell>
          <cell r="D12536" t="str">
            <v>DWS Europe</v>
          </cell>
          <cell r="E12536" t="str">
            <v>DWS Germany and Benelux region</v>
          </cell>
          <cell r="N12536" t="str">
            <v>001.2016</v>
          </cell>
          <cell r="O12536" t="str">
            <v>OPP</v>
          </cell>
          <cell r="R12536" t="str">
            <v>DELTASPRAY SPECIALTI</v>
          </cell>
          <cell r="S12536" t="str">
            <v>OTFER</v>
          </cell>
          <cell r="U12536" t="str">
            <v>OTFER</v>
          </cell>
          <cell r="X12536" t="str">
            <v>Belgium</v>
          </cell>
          <cell r="AD12536" t="str">
            <v>2016</v>
          </cell>
          <cell r="AE12536" t="str">
            <v>1</v>
          </cell>
          <cell r="AF12536">
            <v>1</v>
          </cell>
        </row>
        <row r="12537">
          <cell r="C12537" t="str">
            <v>EUROPE</v>
          </cell>
          <cell r="D12537" t="str">
            <v>DWS Europe</v>
          </cell>
          <cell r="E12537" t="str">
            <v>DWS Germany and Benelux region</v>
          </cell>
          <cell r="N12537" t="str">
            <v>002.2016</v>
          </cell>
          <cell r="O12537" t="str">
            <v>OPP</v>
          </cell>
          <cell r="R12537" t="str">
            <v>SUBSTRAFEED SPECIALI</v>
          </cell>
          <cell r="S12537" t="str">
            <v>OTFER</v>
          </cell>
          <cell r="U12537" t="str">
            <v>OTFER</v>
          </cell>
          <cell r="X12537" t="str">
            <v>Belgium</v>
          </cell>
          <cell r="AD12537" t="str">
            <v>2016</v>
          </cell>
          <cell r="AE12537" t="str">
            <v>1</v>
          </cell>
          <cell r="AF12537">
            <v>2</v>
          </cell>
        </row>
        <row r="12538">
          <cell r="C12538" t="str">
            <v>EUROPE</v>
          </cell>
          <cell r="D12538" t="str">
            <v>DWS Europe</v>
          </cell>
          <cell r="E12538" t="str">
            <v>DWS Germany and Benelux region</v>
          </cell>
          <cell r="N12538" t="str">
            <v>002.2016</v>
          </cell>
          <cell r="O12538" t="str">
            <v>OPP</v>
          </cell>
          <cell r="R12538" t="str">
            <v>NITRIC ACID</v>
          </cell>
          <cell r="S12538" t="str">
            <v>OTNIC</v>
          </cell>
          <cell r="U12538" t="str">
            <v>OTNIC</v>
          </cell>
          <cell r="X12538" t="str">
            <v>Belgium</v>
          </cell>
          <cell r="AD12538" t="str">
            <v>2016</v>
          </cell>
          <cell r="AE12538" t="str">
            <v>1</v>
          </cell>
          <cell r="AF12538">
            <v>2</v>
          </cell>
        </row>
        <row r="12539">
          <cell r="C12539" t="str">
            <v>EUROPE</v>
          </cell>
          <cell r="D12539" t="str">
            <v>DWS Europe</v>
          </cell>
          <cell r="E12539" t="str">
            <v>DWS Germany and Benelux region</v>
          </cell>
          <cell r="N12539" t="str">
            <v>002.2016</v>
          </cell>
          <cell r="O12539" t="str">
            <v>OPP</v>
          </cell>
          <cell r="R12539" t="str">
            <v>CALCIUM NITRATE SOLU</v>
          </cell>
          <cell r="S12539" t="str">
            <v>CNSOL</v>
          </cell>
          <cell r="U12539" t="str">
            <v>CN</v>
          </cell>
          <cell r="X12539" t="str">
            <v>Belgium</v>
          </cell>
          <cell r="AD12539" t="str">
            <v>2016</v>
          </cell>
          <cell r="AE12539" t="str">
            <v>1</v>
          </cell>
          <cell r="AF12539">
            <v>2</v>
          </cell>
        </row>
        <row r="12540">
          <cell r="C12540" t="str">
            <v>EUROPE</v>
          </cell>
          <cell r="D12540" t="str">
            <v>DWS Europe</v>
          </cell>
          <cell r="E12540" t="str">
            <v>DWS Germany and Benelux region</v>
          </cell>
          <cell r="N12540" t="str">
            <v>002.2016</v>
          </cell>
          <cell r="O12540" t="str">
            <v>OPP</v>
          </cell>
          <cell r="R12540" t="str">
            <v>MAGNITRA</v>
          </cell>
          <cell r="S12540" t="str">
            <v>OTFER</v>
          </cell>
          <cell r="U12540" t="str">
            <v>OTFER</v>
          </cell>
          <cell r="X12540" t="str">
            <v>Belgium</v>
          </cell>
          <cell r="AD12540" t="str">
            <v>2016</v>
          </cell>
          <cell r="AE12540" t="str">
            <v>1</v>
          </cell>
          <cell r="AF12540">
            <v>2</v>
          </cell>
        </row>
        <row r="12541">
          <cell r="C12541" t="str">
            <v>EUROPE</v>
          </cell>
          <cell r="D12541" t="str">
            <v>DWS Europe</v>
          </cell>
          <cell r="E12541" t="str">
            <v>DWS Germany and Benelux region</v>
          </cell>
          <cell r="N12541" t="str">
            <v>002.2016</v>
          </cell>
          <cell r="O12541" t="str">
            <v>OPP</v>
          </cell>
          <cell r="R12541" t="str">
            <v>AMNITRA (LIQUID)</v>
          </cell>
          <cell r="S12541" t="str">
            <v>OTFER</v>
          </cell>
          <cell r="U12541" t="str">
            <v>OTFER</v>
          </cell>
          <cell r="X12541" t="str">
            <v>Belgium</v>
          </cell>
          <cell r="AD12541" t="str">
            <v>2016</v>
          </cell>
          <cell r="AE12541" t="str">
            <v>1</v>
          </cell>
          <cell r="AF12541">
            <v>2</v>
          </cell>
        </row>
        <row r="12542">
          <cell r="C12542" t="str">
            <v>EUROPE</v>
          </cell>
          <cell r="D12542" t="str">
            <v>DWS Europe</v>
          </cell>
          <cell r="E12542" t="str">
            <v>DWS Germany and Benelux region</v>
          </cell>
          <cell r="N12542" t="str">
            <v>002.2016</v>
          </cell>
          <cell r="O12542" t="str">
            <v>OPP</v>
          </cell>
          <cell r="R12542" t="str">
            <v>KRISTALON SPECIALTIE</v>
          </cell>
          <cell r="S12542" t="str">
            <v>OTFER</v>
          </cell>
          <cell r="U12542" t="str">
            <v>OTFER</v>
          </cell>
          <cell r="X12542" t="str">
            <v>Belgium</v>
          </cell>
          <cell r="AD12542" t="str">
            <v>2016</v>
          </cell>
          <cell r="AE12542" t="str">
            <v>1</v>
          </cell>
          <cell r="AF12542">
            <v>2</v>
          </cell>
        </row>
        <row r="12543">
          <cell r="C12543" t="str">
            <v>EUROPE</v>
          </cell>
          <cell r="D12543" t="str">
            <v>DWS Europe</v>
          </cell>
          <cell r="E12543" t="str">
            <v>DWS Germany and Benelux region</v>
          </cell>
          <cell r="N12543" t="str">
            <v>002.2016</v>
          </cell>
          <cell r="O12543" t="str">
            <v>OPP</v>
          </cell>
          <cell r="R12543" t="str">
            <v>PG-MIX SPECIALTIES</v>
          </cell>
          <cell r="S12543" t="str">
            <v>OTFER</v>
          </cell>
          <cell r="U12543" t="str">
            <v>OTFER</v>
          </cell>
          <cell r="X12543" t="str">
            <v>Belgium</v>
          </cell>
          <cell r="AD12543" t="str">
            <v>2016</v>
          </cell>
          <cell r="AE12543" t="str">
            <v>1</v>
          </cell>
          <cell r="AF12543">
            <v>2</v>
          </cell>
        </row>
        <row r="12544">
          <cell r="C12544" t="str">
            <v>EUROPE</v>
          </cell>
          <cell r="D12544" t="str">
            <v>DWS Europe</v>
          </cell>
          <cell r="E12544" t="str">
            <v>DWS Germany and Benelux region</v>
          </cell>
          <cell r="N12544" t="str">
            <v>003.2016</v>
          </cell>
          <cell r="O12544" t="str">
            <v>OPP</v>
          </cell>
          <cell r="R12544" t="str">
            <v>SUBSTRAFEED SPECIALI</v>
          </cell>
          <cell r="S12544" t="str">
            <v>OTFER</v>
          </cell>
          <cell r="U12544" t="str">
            <v>OTFER</v>
          </cell>
          <cell r="X12544" t="str">
            <v>Belgium</v>
          </cell>
          <cell r="AD12544" t="str">
            <v>2016</v>
          </cell>
          <cell r="AE12544" t="str">
            <v>1</v>
          </cell>
          <cell r="AF12544">
            <v>3</v>
          </cell>
        </row>
        <row r="12545">
          <cell r="C12545" t="str">
            <v>EUROPE</v>
          </cell>
          <cell r="D12545" t="str">
            <v>DWS Europe</v>
          </cell>
          <cell r="E12545" t="str">
            <v>DWS Germany and Benelux region</v>
          </cell>
          <cell r="N12545" t="str">
            <v>003.2016</v>
          </cell>
          <cell r="O12545" t="str">
            <v>OPP</v>
          </cell>
          <cell r="R12545" t="str">
            <v>NITRIC ACID</v>
          </cell>
          <cell r="S12545" t="str">
            <v>OTNIC</v>
          </cell>
          <cell r="U12545" t="str">
            <v>OTNIC</v>
          </cell>
          <cell r="X12545" t="str">
            <v>Belgium</v>
          </cell>
          <cell r="AD12545" t="str">
            <v>2016</v>
          </cell>
          <cell r="AE12545" t="str">
            <v>1</v>
          </cell>
          <cell r="AF12545">
            <v>3</v>
          </cell>
        </row>
        <row r="12546">
          <cell r="C12546" t="str">
            <v>EUROPE</v>
          </cell>
          <cell r="D12546" t="str">
            <v>DWS Europe</v>
          </cell>
          <cell r="E12546" t="str">
            <v>DWS Germany and Benelux region</v>
          </cell>
          <cell r="N12546" t="str">
            <v>003.2016</v>
          </cell>
          <cell r="O12546" t="str">
            <v>OPP</v>
          </cell>
          <cell r="R12546" t="str">
            <v>CALCIUM NITRATE SOLU</v>
          </cell>
          <cell r="S12546" t="str">
            <v>CNSOL</v>
          </cell>
          <cell r="U12546" t="str">
            <v>CN</v>
          </cell>
          <cell r="X12546" t="str">
            <v>Belgium</v>
          </cell>
          <cell r="AD12546" t="str">
            <v>2016</v>
          </cell>
          <cell r="AE12546" t="str">
            <v>1</v>
          </cell>
          <cell r="AF12546">
            <v>3</v>
          </cell>
        </row>
        <row r="12547">
          <cell r="C12547" t="str">
            <v>EUROPE</v>
          </cell>
          <cell r="D12547" t="str">
            <v>DWS Europe</v>
          </cell>
          <cell r="E12547" t="str">
            <v>DWS Germany and Benelux region</v>
          </cell>
          <cell r="N12547" t="str">
            <v>003.2016</v>
          </cell>
          <cell r="O12547" t="str">
            <v>OPP</v>
          </cell>
          <cell r="R12547" t="str">
            <v>MAGNITRA</v>
          </cell>
          <cell r="S12547" t="str">
            <v>OTFER</v>
          </cell>
          <cell r="U12547" t="str">
            <v>OTFER</v>
          </cell>
          <cell r="X12547" t="str">
            <v>Belgium</v>
          </cell>
          <cell r="AD12547" t="str">
            <v>2016</v>
          </cell>
          <cell r="AE12547" t="str">
            <v>1</v>
          </cell>
          <cell r="AF12547">
            <v>3</v>
          </cell>
        </row>
        <row r="12548">
          <cell r="C12548" t="str">
            <v>EUROPE</v>
          </cell>
          <cell r="D12548" t="str">
            <v>DWS Europe</v>
          </cell>
          <cell r="E12548" t="str">
            <v>DWS Germany and Benelux region</v>
          </cell>
          <cell r="N12548" t="str">
            <v>003.2016</v>
          </cell>
          <cell r="O12548" t="str">
            <v>OPP</v>
          </cell>
          <cell r="R12548" t="str">
            <v>AMNITRA (LIQUID)</v>
          </cell>
          <cell r="S12548" t="str">
            <v>OTFER</v>
          </cell>
          <cell r="U12548" t="str">
            <v>OTFER</v>
          </cell>
          <cell r="X12548" t="str">
            <v>Belgium</v>
          </cell>
          <cell r="AD12548" t="str">
            <v>2016</v>
          </cell>
          <cell r="AE12548" t="str">
            <v>1</v>
          </cell>
          <cell r="AF12548">
            <v>3</v>
          </cell>
        </row>
        <row r="12549">
          <cell r="C12549" t="str">
            <v>EUROPE</v>
          </cell>
          <cell r="D12549" t="str">
            <v>DWS Europe</v>
          </cell>
          <cell r="E12549" t="str">
            <v>DWS Germany and Benelux region</v>
          </cell>
          <cell r="N12549" t="str">
            <v>003.2016</v>
          </cell>
          <cell r="O12549" t="str">
            <v>OPP</v>
          </cell>
          <cell r="R12549" t="str">
            <v>KRISTALON SPECIALTIE</v>
          </cell>
          <cell r="S12549" t="str">
            <v>OTFER</v>
          </cell>
          <cell r="U12549" t="str">
            <v>OTFER</v>
          </cell>
          <cell r="X12549" t="str">
            <v>Belgium</v>
          </cell>
          <cell r="AD12549" t="str">
            <v>2016</v>
          </cell>
          <cell r="AE12549" t="str">
            <v>1</v>
          </cell>
          <cell r="AF12549">
            <v>3</v>
          </cell>
        </row>
        <row r="12550">
          <cell r="C12550" t="str">
            <v>EUROPE</v>
          </cell>
          <cell r="D12550" t="str">
            <v>DWS Europe</v>
          </cell>
          <cell r="E12550" t="str">
            <v>DWS Germany and Benelux region</v>
          </cell>
          <cell r="N12550" t="str">
            <v>004.2016</v>
          </cell>
          <cell r="O12550" t="str">
            <v>OPP</v>
          </cell>
          <cell r="R12550" t="str">
            <v>SUBSTRAFEED SPECIALI</v>
          </cell>
          <cell r="S12550" t="str">
            <v>OTFER</v>
          </cell>
          <cell r="U12550" t="str">
            <v>OTFER</v>
          </cell>
          <cell r="X12550" t="str">
            <v>Belgium</v>
          </cell>
          <cell r="AD12550" t="str">
            <v>2016</v>
          </cell>
          <cell r="AE12550" t="str">
            <v>2</v>
          </cell>
          <cell r="AF12550">
            <v>4</v>
          </cell>
        </row>
        <row r="12551">
          <cell r="C12551" t="str">
            <v>EUROPE</v>
          </cell>
          <cell r="D12551" t="str">
            <v>DWS Europe</v>
          </cell>
          <cell r="E12551" t="str">
            <v>DWS Germany and Benelux region</v>
          </cell>
          <cell r="N12551" t="str">
            <v>004.2016</v>
          </cell>
          <cell r="O12551" t="str">
            <v>OPP</v>
          </cell>
          <cell r="R12551" t="str">
            <v>NITRIC ACID</v>
          </cell>
          <cell r="S12551" t="str">
            <v>OTNIC</v>
          </cell>
          <cell r="U12551" t="str">
            <v>OTNIC</v>
          </cell>
          <cell r="X12551" t="str">
            <v>Belgium</v>
          </cell>
          <cell r="AD12551" t="str">
            <v>2016</v>
          </cell>
          <cell r="AE12551" t="str">
            <v>2</v>
          </cell>
          <cell r="AF12551">
            <v>4</v>
          </cell>
        </row>
        <row r="12552">
          <cell r="C12552" t="str">
            <v>EUROPE</v>
          </cell>
          <cell r="D12552" t="str">
            <v>DWS Europe</v>
          </cell>
          <cell r="E12552" t="str">
            <v>DWS Germany and Benelux region</v>
          </cell>
          <cell r="N12552" t="str">
            <v>004.2016</v>
          </cell>
          <cell r="O12552" t="str">
            <v>OPP</v>
          </cell>
          <cell r="R12552" t="str">
            <v>CALCIUM NITRATE SOLU</v>
          </cell>
          <cell r="S12552" t="str">
            <v>CNSOL</v>
          </cell>
          <cell r="U12552" t="str">
            <v>CN</v>
          </cell>
          <cell r="X12552" t="str">
            <v>Belgium</v>
          </cell>
          <cell r="AD12552" t="str">
            <v>2016</v>
          </cell>
          <cell r="AE12552" t="str">
            <v>2</v>
          </cell>
          <cell r="AF12552">
            <v>4</v>
          </cell>
        </row>
        <row r="12553">
          <cell r="C12553" t="str">
            <v>EUROPE</v>
          </cell>
          <cell r="D12553" t="str">
            <v>DWS Europe</v>
          </cell>
          <cell r="E12553" t="str">
            <v>DWS Germany and Benelux region</v>
          </cell>
          <cell r="N12553" t="str">
            <v>004.2016</v>
          </cell>
          <cell r="O12553" t="str">
            <v>OPP</v>
          </cell>
          <cell r="R12553" t="str">
            <v>MAGNITRA</v>
          </cell>
          <cell r="S12553" t="str">
            <v>OTFER</v>
          </cell>
          <cell r="U12553" t="str">
            <v>OTFER</v>
          </cell>
          <cell r="X12553" t="str">
            <v>Belgium</v>
          </cell>
          <cell r="AD12553" t="str">
            <v>2016</v>
          </cell>
          <cell r="AE12553" t="str">
            <v>2</v>
          </cell>
          <cell r="AF12553">
            <v>4</v>
          </cell>
        </row>
        <row r="12554">
          <cell r="C12554" t="str">
            <v>EUROPE</v>
          </cell>
          <cell r="D12554" t="str">
            <v>DWS Europe</v>
          </cell>
          <cell r="E12554" t="str">
            <v>DWS Germany and Benelux region</v>
          </cell>
          <cell r="N12554" t="str">
            <v>004.2016</v>
          </cell>
          <cell r="O12554" t="str">
            <v>OPP</v>
          </cell>
          <cell r="R12554" t="str">
            <v>AMNITRA (LIQUID)</v>
          </cell>
          <cell r="S12554" t="str">
            <v>OTFER</v>
          </cell>
          <cell r="U12554" t="str">
            <v>OTFER</v>
          </cell>
          <cell r="X12554" t="str">
            <v>Belgium</v>
          </cell>
          <cell r="AD12554" t="str">
            <v>2016</v>
          </cell>
          <cell r="AE12554" t="str">
            <v>2</v>
          </cell>
          <cell r="AF12554">
            <v>4</v>
          </cell>
        </row>
        <row r="12555">
          <cell r="C12555" t="str">
            <v>EUROPE</v>
          </cell>
          <cell r="D12555" t="str">
            <v>DWS Europe</v>
          </cell>
          <cell r="E12555" t="str">
            <v>DWS Germany and Benelux region</v>
          </cell>
          <cell r="N12555" t="str">
            <v>004.2016</v>
          </cell>
          <cell r="O12555" t="str">
            <v>OPP</v>
          </cell>
          <cell r="R12555" t="str">
            <v>KRISTALON SPECIALTIE</v>
          </cell>
          <cell r="S12555" t="str">
            <v>OTFER</v>
          </cell>
          <cell r="U12555" t="str">
            <v>OTFER</v>
          </cell>
          <cell r="X12555" t="str">
            <v>Belgium</v>
          </cell>
          <cell r="AD12555" t="str">
            <v>2016</v>
          </cell>
          <cell r="AE12555" t="str">
            <v>2</v>
          </cell>
          <cell r="AF12555">
            <v>4</v>
          </cell>
        </row>
        <row r="12556">
          <cell r="C12556" t="str">
            <v>EUROPE</v>
          </cell>
          <cell r="D12556" t="str">
            <v>DWS Europe</v>
          </cell>
          <cell r="E12556" t="str">
            <v>DWS Germany and Benelux region</v>
          </cell>
          <cell r="N12556" t="str">
            <v>004.2016</v>
          </cell>
          <cell r="O12556" t="str">
            <v>OPP</v>
          </cell>
          <cell r="R12556" t="str">
            <v>PG-MIX SPECIALTIES</v>
          </cell>
          <cell r="S12556" t="str">
            <v>OTFER</v>
          </cell>
          <cell r="U12556" t="str">
            <v>OTFER</v>
          </cell>
          <cell r="X12556" t="str">
            <v>Belgium</v>
          </cell>
          <cell r="AD12556" t="str">
            <v>2016</v>
          </cell>
          <cell r="AE12556" t="str">
            <v>2</v>
          </cell>
          <cell r="AF12556">
            <v>4</v>
          </cell>
        </row>
        <row r="12557">
          <cell r="C12557" t="str">
            <v>EUROPE</v>
          </cell>
          <cell r="D12557" t="str">
            <v>DWS Europe</v>
          </cell>
          <cell r="E12557" t="str">
            <v>DWS Germany and Benelux region</v>
          </cell>
          <cell r="N12557" t="str">
            <v>005.2016</v>
          </cell>
          <cell r="O12557" t="str">
            <v>OPP</v>
          </cell>
          <cell r="R12557" t="str">
            <v>SUBSTRAFEED SPECIALI</v>
          </cell>
          <cell r="S12557" t="str">
            <v>OTFER</v>
          </cell>
          <cell r="U12557" t="str">
            <v>OTFER</v>
          </cell>
          <cell r="X12557" t="str">
            <v>Belgium</v>
          </cell>
          <cell r="AD12557" t="str">
            <v>2016</v>
          </cell>
          <cell r="AE12557" t="str">
            <v>2</v>
          </cell>
          <cell r="AF12557">
            <v>5</v>
          </cell>
        </row>
        <row r="12558">
          <cell r="C12558" t="str">
            <v>EUROPE</v>
          </cell>
          <cell r="D12558" t="str">
            <v>DWS Europe</v>
          </cell>
          <cell r="E12558" t="str">
            <v>DWS Germany and Benelux region</v>
          </cell>
          <cell r="N12558" t="str">
            <v>005.2016</v>
          </cell>
          <cell r="O12558" t="str">
            <v>OPP</v>
          </cell>
          <cell r="R12558" t="str">
            <v>NITRIC ACID</v>
          </cell>
          <cell r="S12558" t="str">
            <v>OTNIC</v>
          </cell>
          <cell r="U12558" t="str">
            <v>OTNIC</v>
          </cell>
          <cell r="X12558" t="str">
            <v>Belgium</v>
          </cell>
          <cell r="AD12558" t="str">
            <v>2016</v>
          </cell>
          <cell r="AE12558" t="str">
            <v>2</v>
          </cell>
          <cell r="AF12558">
            <v>5</v>
          </cell>
        </row>
        <row r="12559">
          <cell r="C12559" t="str">
            <v>EUROPE</v>
          </cell>
          <cell r="D12559" t="str">
            <v>DWS Europe</v>
          </cell>
          <cell r="E12559" t="str">
            <v>DWS Germany and Benelux region</v>
          </cell>
          <cell r="N12559" t="str">
            <v>005.2016</v>
          </cell>
          <cell r="O12559" t="str">
            <v>OPP</v>
          </cell>
          <cell r="R12559" t="str">
            <v>CALCIUM NITRATE SOLU</v>
          </cell>
          <cell r="S12559" t="str">
            <v>CNSOL</v>
          </cell>
          <cell r="U12559" t="str">
            <v>CN</v>
          </cell>
          <cell r="X12559" t="str">
            <v>Belgium</v>
          </cell>
          <cell r="AD12559" t="str">
            <v>2016</v>
          </cell>
          <cell r="AE12559" t="str">
            <v>2</v>
          </cell>
          <cell r="AF12559">
            <v>5</v>
          </cell>
        </row>
        <row r="12560">
          <cell r="C12560" t="str">
            <v>EUROPE</v>
          </cell>
          <cell r="D12560" t="str">
            <v>DWS Europe</v>
          </cell>
          <cell r="E12560" t="str">
            <v>DWS Germany and Benelux region</v>
          </cell>
          <cell r="N12560" t="str">
            <v>005.2016</v>
          </cell>
          <cell r="O12560" t="str">
            <v>OPP</v>
          </cell>
          <cell r="R12560" t="str">
            <v>MAGNITRA</v>
          </cell>
          <cell r="S12560" t="str">
            <v>OTFER</v>
          </cell>
          <cell r="U12560" t="str">
            <v>OTFER</v>
          </cell>
          <cell r="X12560" t="str">
            <v>Belgium</v>
          </cell>
          <cell r="AD12560" t="str">
            <v>2016</v>
          </cell>
          <cell r="AE12560" t="str">
            <v>2</v>
          </cell>
          <cell r="AF12560">
            <v>5</v>
          </cell>
        </row>
        <row r="12561">
          <cell r="C12561" t="str">
            <v>EUROPE</v>
          </cell>
          <cell r="D12561" t="str">
            <v>DWS Europe</v>
          </cell>
          <cell r="E12561" t="str">
            <v>DWS Germany and Benelux region</v>
          </cell>
          <cell r="N12561" t="str">
            <v>005.2016</v>
          </cell>
          <cell r="O12561" t="str">
            <v>OPP</v>
          </cell>
          <cell r="R12561" t="str">
            <v>AMNITRA (LIQUID)</v>
          </cell>
          <cell r="S12561" t="str">
            <v>OTFER</v>
          </cell>
          <cell r="U12561" t="str">
            <v>OTFER</v>
          </cell>
          <cell r="X12561" t="str">
            <v>Belgium</v>
          </cell>
          <cell r="AD12561" t="str">
            <v>2016</v>
          </cell>
          <cell r="AE12561" t="str">
            <v>2</v>
          </cell>
          <cell r="AF12561">
            <v>5</v>
          </cell>
        </row>
        <row r="12562">
          <cell r="C12562" t="str">
            <v>EUROPE</v>
          </cell>
          <cell r="D12562" t="str">
            <v>DWS Europe</v>
          </cell>
          <cell r="E12562" t="str">
            <v>DWS Germany and Benelux region</v>
          </cell>
          <cell r="N12562" t="str">
            <v>005.2016</v>
          </cell>
          <cell r="O12562" t="str">
            <v>OPP</v>
          </cell>
          <cell r="R12562" t="str">
            <v>KRISTALON SPECIALTIE</v>
          </cell>
          <cell r="S12562" t="str">
            <v>OTFER</v>
          </cell>
          <cell r="U12562" t="str">
            <v>OTFER</v>
          </cell>
          <cell r="X12562" t="str">
            <v>Belgium</v>
          </cell>
          <cell r="AD12562" t="str">
            <v>2016</v>
          </cell>
          <cell r="AE12562" t="str">
            <v>2</v>
          </cell>
          <cell r="AF12562">
            <v>5</v>
          </cell>
        </row>
        <row r="12563">
          <cell r="C12563" t="str">
            <v>EUROPE</v>
          </cell>
          <cell r="D12563" t="str">
            <v>DWS Europe</v>
          </cell>
          <cell r="E12563" t="str">
            <v>DWS Germany and Benelux region</v>
          </cell>
          <cell r="N12563" t="str">
            <v>006.2016</v>
          </cell>
          <cell r="O12563" t="str">
            <v>OPP</v>
          </cell>
          <cell r="R12563" t="str">
            <v>SUBSTRAFEED SPECIALI</v>
          </cell>
          <cell r="S12563" t="str">
            <v>OTFER</v>
          </cell>
          <cell r="U12563" t="str">
            <v>OTFER</v>
          </cell>
          <cell r="X12563" t="str">
            <v>Belgium</v>
          </cell>
          <cell r="AD12563" t="str">
            <v>2016</v>
          </cell>
          <cell r="AE12563" t="str">
            <v>2</v>
          </cell>
          <cell r="AF12563">
            <v>6</v>
          </cell>
        </row>
        <row r="12564">
          <cell r="C12564" t="str">
            <v>EUROPE</v>
          </cell>
          <cell r="D12564" t="str">
            <v>DWS Europe</v>
          </cell>
          <cell r="E12564" t="str">
            <v>DWS Germany and Benelux region</v>
          </cell>
          <cell r="N12564" t="str">
            <v>006.2016</v>
          </cell>
          <cell r="O12564" t="str">
            <v>OPP</v>
          </cell>
          <cell r="R12564" t="str">
            <v>NITRIC ACID</v>
          </cell>
          <cell r="S12564" t="str">
            <v>OTNIC</v>
          </cell>
          <cell r="U12564" t="str">
            <v>OTNIC</v>
          </cell>
          <cell r="X12564" t="str">
            <v>Belgium</v>
          </cell>
          <cell r="AD12564" t="str">
            <v>2016</v>
          </cell>
          <cell r="AE12564" t="str">
            <v>2</v>
          </cell>
          <cell r="AF12564">
            <v>6</v>
          </cell>
        </row>
        <row r="12565">
          <cell r="C12565" t="str">
            <v>EUROPE</v>
          </cell>
          <cell r="D12565" t="str">
            <v>DWS Europe</v>
          </cell>
          <cell r="E12565" t="str">
            <v>DWS Germany and Benelux region</v>
          </cell>
          <cell r="N12565" t="str">
            <v>006.2016</v>
          </cell>
          <cell r="O12565" t="str">
            <v>OPP</v>
          </cell>
          <cell r="R12565" t="str">
            <v>CALCIUM NITRATE SOLU</v>
          </cell>
          <cell r="S12565" t="str">
            <v>CNSOL</v>
          </cell>
          <cell r="U12565" t="str">
            <v>CN</v>
          </cell>
          <cell r="X12565" t="str">
            <v>Belgium</v>
          </cell>
          <cell r="AD12565" t="str">
            <v>2016</v>
          </cell>
          <cell r="AE12565" t="str">
            <v>2</v>
          </cell>
          <cell r="AF12565">
            <v>6</v>
          </cell>
        </row>
        <row r="12566">
          <cell r="C12566" t="str">
            <v>EUROPE</v>
          </cell>
          <cell r="D12566" t="str">
            <v>DWS Europe</v>
          </cell>
          <cell r="E12566" t="str">
            <v>DWS Germany and Benelux region</v>
          </cell>
          <cell r="N12566" t="str">
            <v>006.2016</v>
          </cell>
          <cell r="O12566" t="str">
            <v>OPP</v>
          </cell>
          <cell r="R12566" t="str">
            <v>MAGNITRA</v>
          </cell>
          <cell r="S12566" t="str">
            <v>OTFER</v>
          </cell>
          <cell r="U12566" t="str">
            <v>OTFER</v>
          </cell>
          <cell r="X12566" t="str">
            <v>Belgium</v>
          </cell>
          <cell r="AD12566" t="str">
            <v>2016</v>
          </cell>
          <cell r="AE12566" t="str">
            <v>2</v>
          </cell>
          <cell r="AF12566">
            <v>6</v>
          </cell>
        </row>
        <row r="12567">
          <cell r="C12567" t="str">
            <v>EUROPE</v>
          </cell>
          <cell r="D12567" t="str">
            <v>DWS Europe</v>
          </cell>
          <cell r="E12567" t="str">
            <v>DWS Germany and Benelux region</v>
          </cell>
          <cell r="N12567" t="str">
            <v>006.2016</v>
          </cell>
          <cell r="O12567" t="str">
            <v>OPP</v>
          </cell>
          <cell r="R12567" t="str">
            <v>AMNITRA (LIQUID)</v>
          </cell>
          <cell r="S12567" t="str">
            <v>OTFER</v>
          </cell>
          <cell r="U12567" t="str">
            <v>OTFER</v>
          </cell>
          <cell r="X12567" t="str">
            <v>Belgium</v>
          </cell>
          <cell r="AD12567" t="str">
            <v>2016</v>
          </cell>
          <cell r="AE12567" t="str">
            <v>2</v>
          </cell>
          <cell r="AF12567">
            <v>6</v>
          </cell>
        </row>
        <row r="12568">
          <cell r="C12568" t="str">
            <v>EUROPE</v>
          </cell>
          <cell r="D12568" t="str">
            <v>DWS Europe</v>
          </cell>
          <cell r="E12568" t="str">
            <v>DWS Germany and Benelux region</v>
          </cell>
          <cell r="N12568" t="str">
            <v>006.2016</v>
          </cell>
          <cell r="O12568" t="str">
            <v>OPP</v>
          </cell>
          <cell r="R12568" t="str">
            <v>KRISTALON SPECIALTIE</v>
          </cell>
          <cell r="S12568" t="str">
            <v>OTFER</v>
          </cell>
          <cell r="U12568" t="str">
            <v>OTFER</v>
          </cell>
          <cell r="X12568" t="str">
            <v>Belgium</v>
          </cell>
          <cell r="AD12568" t="str">
            <v>2016</v>
          </cell>
          <cell r="AE12568" t="str">
            <v>2</v>
          </cell>
          <cell r="AF12568">
            <v>6</v>
          </cell>
        </row>
        <row r="12569">
          <cell r="C12569" t="str">
            <v>EUROPE</v>
          </cell>
          <cell r="D12569" t="str">
            <v>DWS Europe</v>
          </cell>
          <cell r="E12569" t="str">
            <v>DWS Germany and Benelux region</v>
          </cell>
          <cell r="N12569" t="str">
            <v>001.2015</v>
          </cell>
          <cell r="O12569" t="str">
            <v>OPP</v>
          </cell>
          <cell r="R12569" t="str">
            <v>SUBSTRAFEED SPECIALI</v>
          </cell>
          <cell r="S12569" t="str">
            <v>OTFER</v>
          </cell>
          <cell r="U12569" t="str">
            <v>OTFER</v>
          </cell>
          <cell r="X12569" t="str">
            <v>Belgium</v>
          </cell>
          <cell r="AD12569" t="str">
            <v>2015</v>
          </cell>
          <cell r="AE12569" t="str">
            <v>1</v>
          </cell>
          <cell r="AF12569">
            <v>1</v>
          </cell>
        </row>
        <row r="12570">
          <cell r="C12570" t="str">
            <v>EUROPE</v>
          </cell>
          <cell r="D12570" t="str">
            <v>DWS Europe</v>
          </cell>
          <cell r="E12570" t="str">
            <v>DWS Germany and Benelux region</v>
          </cell>
          <cell r="N12570" t="str">
            <v>001.2015</v>
          </cell>
          <cell r="O12570" t="str">
            <v>OPP</v>
          </cell>
          <cell r="R12570" t="str">
            <v>SUBSTRAFEED SPECIALI</v>
          </cell>
          <cell r="S12570" t="str">
            <v>OTFER</v>
          </cell>
          <cell r="U12570" t="str">
            <v>OTFER</v>
          </cell>
          <cell r="X12570" t="str">
            <v>Germany</v>
          </cell>
          <cell r="AD12570" t="str">
            <v>2015</v>
          </cell>
          <cell r="AE12570" t="str">
            <v>1</v>
          </cell>
          <cell r="AF12570">
            <v>1</v>
          </cell>
        </row>
        <row r="12571">
          <cell r="C12571" t="str">
            <v>EUROPE</v>
          </cell>
          <cell r="D12571" t="str">
            <v>DWS Europe</v>
          </cell>
          <cell r="E12571" t="str">
            <v>DWS Germany and Benelux region</v>
          </cell>
          <cell r="N12571" t="str">
            <v>001.2015</v>
          </cell>
          <cell r="O12571" t="str">
            <v>OPP</v>
          </cell>
          <cell r="R12571" t="str">
            <v>SUBSTRAFEED SPECIALI</v>
          </cell>
          <cell r="S12571" t="str">
            <v>OTFER</v>
          </cell>
          <cell r="U12571" t="str">
            <v>OTFER</v>
          </cell>
          <cell r="X12571" t="str">
            <v>Netherlands</v>
          </cell>
          <cell r="AD12571" t="str">
            <v>2015</v>
          </cell>
          <cell r="AE12571" t="str">
            <v>1</v>
          </cell>
          <cell r="AF12571">
            <v>1</v>
          </cell>
        </row>
        <row r="12572">
          <cell r="C12572" t="str">
            <v>EUROPE</v>
          </cell>
          <cell r="D12572" t="str">
            <v>DWS Europe</v>
          </cell>
          <cell r="E12572" t="str">
            <v>DWS Germany and Benelux region</v>
          </cell>
          <cell r="N12572" t="str">
            <v>001.2015</v>
          </cell>
          <cell r="O12572" t="str">
            <v>OPP</v>
          </cell>
          <cell r="R12572" t="str">
            <v>NITRIC ACID</v>
          </cell>
          <cell r="S12572" t="str">
            <v>OTNIC</v>
          </cell>
          <cell r="U12572" t="str">
            <v>OTNIC</v>
          </cell>
          <cell r="X12572" t="str">
            <v>Belgium</v>
          </cell>
          <cell r="AD12572" t="str">
            <v>2015</v>
          </cell>
          <cell r="AE12572" t="str">
            <v>1</v>
          </cell>
          <cell r="AF12572">
            <v>1</v>
          </cell>
        </row>
        <row r="12573">
          <cell r="C12573" t="str">
            <v>EUROPE</v>
          </cell>
          <cell r="D12573" t="str">
            <v>DWS Europe</v>
          </cell>
          <cell r="E12573" t="str">
            <v>DWS Germany and Benelux region</v>
          </cell>
          <cell r="N12573" t="str">
            <v>001.2015</v>
          </cell>
          <cell r="O12573" t="str">
            <v>OPP</v>
          </cell>
          <cell r="R12573" t="str">
            <v>NITRIC ACID</v>
          </cell>
          <cell r="S12573" t="str">
            <v>OTNIC</v>
          </cell>
          <cell r="U12573" t="str">
            <v>OTNIC</v>
          </cell>
          <cell r="X12573" t="str">
            <v>Germany</v>
          </cell>
          <cell r="AD12573" t="str">
            <v>2015</v>
          </cell>
          <cell r="AE12573" t="str">
            <v>1</v>
          </cell>
          <cell r="AF12573">
            <v>1</v>
          </cell>
        </row>
        <row r="12574">
          <cell r="C12574" t="str">
            <v>EUROPE</v>
          </cell>
          <cell r="D12574" t="str">
            <v>DWS Europe</v>
          </cell>
          <cell r="E12574" t="str">
            <v>DWS Germany and Benelux region</v>
          </cell>
          <cell r="N12574" t="str">
            <v>001.2015</v>
          </cell>
          <cell r="O12574" t="str">
            <v>OPP</v>
          </cell>
          <cell r="R12574" t="str">
            <v>NITRIC ACID</v>
          </cell>
          <cell r="S12574" t="str">
            <v>OTNIC</v>
          </cell>
          <cell r="U12574" t="str">
            <v>OTNIC</v>
          </cell>
          <cell r="X12574" t="str">
            <v>Netherlands</v>
          </cell>
          <cell r="AD12574" t="str">
            <v>2015</v>
          </cell>
          <cell r="AE12574" t="str">
            <v>1</v>
          </cell>
          <cell r="AF12574">
            <v>1</v>
          </cell>
        </row>
        <row r="12575">
          <cell r="C12575" t="str">
            <v>EUROPE</v>
          </cell>
          <cell r="D12575" t="str">
            <v>DWS Europe</v>
          </cell>
          <cell r="E12575" t="str">
            <v>DWS Germany and Benelux region</v>
          </cell>
          <cell r="N12575" t="str">
            <v>001.2015</v>
          </cell>
          <cell r="O12575" t="str">
            <v>OPP</v>
          </cell>
          <cell r="R12575" t="str">
            <v>CALCIUM NITRATE SOLU</v>
          </cell>
          <cell r="S12575" t="str">
            <v>CNSOL</v>
          </cell>
          <cell r="U12575" t="str">
            <v>CN</v>
          </cell>
          <cell r="X12575" t="str">
            <v>Belgium</v>
          </cell>
          <cell r="AD12575" t="str">
            <v>2015</v>
          </cell>
          <cell r="AE12575" t="str">
            <v>1</v>
          </cell>
          <cell r="AF12575">
            <v>1</v>
          </cell>
        </row>
        <row r="12576">
          <cell r="C12576" t="str">
            <v>EUROPE</v>
          </cell>
          <cell r="D12576" t="str">
            <v>DWS Europe</v>
          </cell>
          <cell r="E12576" t="str">
            <v>DWS Germany and Benelux region</v>
          </cell>
          <cell r="N12576" t="str">
            <v>001.2015</v>
          </cell>
          <cell r="O12576" t="str">
            <v>OPP</v>
          </cell>
          <cell r="R12576" t="str">
            <v>CALCIUM NITRATE SOLU</v>
          </cell>
          <cell r="S12576" t="str">
            <v>CNSOL</v>
          </cell>
          <cell r="U12576" t="str">
            <v>CN</v>
          </cell>
          <cell r="X12576" t="str">
            <v>Germany</v>
          </cell>
          <cell r="AD12576" t="str">
            <v>2015</v>
          </cell>
          <cell r="AE12576" t="str">
            <v>1</v>
          </cell>
          <cell r="AF12576">
            <v>1</v>
          </cell>
        </row>
        <row r="12577">
          <cell r="C12577" t="str">
            <v>EUROPE</v>
          </cell>
          <cell r="D12577" t="str">
            <v>DWS Europe</v>
          </cell>
          <cell r="E12577" t="str">
            <v>DWS Germany and Benelux region</v>
          </cell>
          <cell r="N12577" t="str">
            <v>001.2015</v>
          </cell>
          <cell r="O12577" t="str">
            <v>OPP</v>
          </cell>
          <cell r="R12577" t="str">
            <v>CALCIUM NITRATE SOLU</v>
          </cell>
          <cell r="S12577" t="str">
            <v>CNSOL</v>
          </cell>
          <cell r="U12577" t="str">
            <v>CN</v>
          </cell>
          <cell r="X12577" t="str">
            <v>Netherlands</v>
          </cell>
          <cell r="AD12577" t="str">
            <v>2015</v>
          </cell>
          <cell r="AE12577" t="str">
            <v>1</v>
          </cell>
          <cell r="AF12577">
            <v>1</v>
          </cell>
        </row>
        <row r="12578">
          <cell r="C12578" t="str">
            <v>EUROPE</v>
          </cell>
          <cell r="D12578" t="str">
            <v>DWS Europe</v>
          </cell>
          <cell r="E12578" t="str">
            <v>DWS Germany and Benelux region</v>
          </cell>
          <cell r="N12578" t="str">
            <v>001.2015</v>
          </cell>
          <cell r="O12578" t="str">
            <v>OPP</v>
          </cell>
          <cell r="R12578" t="str">
            <v>MAGNITRA</v>
          </cell>
          <cell r="S12578" t="str">
            <v>OTFER</v>
          </cell>
          <cell r="U12578" t="str">
            <v>OTFER</v>
          </cell>
          <cell r="X12578" t="str">
            <v>Belgium</v>
          </cell>
          <cell r="AD12578" t="str">
            <v>2015</v>
          </cell>
          <cell r="AE12578" t="str">
            <v>1</v>
          </cell>
          <cell r="AF12578">
            <v>1</v>
          </cell>
        </row>
        <row r="12579">
          <cell r="C12579" t="str">
            <v>EUROPE</v>
          </cell>
          <cell r="D12579" t="str">
            <v>DWS Europe</v>
          </cell>
          <cell r="E12579" t="str">
            <v>DWS Germany and Benelux region</v>
          </cell>
          <cell r="N12579" t="str">
            <v>001.2015</v>
          </cell>
          <cell r="O12579" t="str">
            <v>OPP</v>
          </cell>
          <cell r="R12579" t="str">
            <v>MAGNITRA</v>
          </cell>
          <cell r="S12579" t="str">
            <v>OTFER</v>
          </cell>
          <cell r="U12579" t="str">
            <v>OTFER</v>
          </cell>
          <cell r="X12579" t="str">
            <v>Germany</v>
          </cell>
          <cell r="AD12579" t="str">
            <v>2015</v>
          </cell>
          <cell r="AE12579" t="str">
            <v>1</v>
          </cell>
          <cell r="AF12579">
            <v>1</v>
          </cell>
        </row>
        <row r="12580">
          <cell r="C12580" t="str">
            <v>EUROPE</v>
          </cell>
          <cell r="D12580" t="str">
            <v>DWS Europe</v>
          </cell>
          <cell r="E12580" t="str">
            <v>DWS Germany and Benelux region</v>
          </cell>
          <cell r="N12580" t="str">
            <v>001.2015</v>
          </cell>
          <cell r="O12580" t="str">
            <v>OPP</v>
          </cell>
          <cell r="R12580" t="str">
            <v>MAGNITRA</v>
          </cell>
          <cell r="S12580" t="str">
            <v>OTFER</v>
          </cell>
          <cell r="U12580" t="str">
            <v>OTFER</v>
          </cell>
          <cell r="X12580" t="str">
            <v>Netherlands</v>
          </cell>
          <cell r="AD12580" t="str">
            <v>2015</v>
          </cell>
          <cell r="AE12580" t="str">
            <v>1</v>
          </cell>
          <cell r="AF12580">
            <v>1</v>
          </cell>
        </row>
        <row r="12581">
          <cell r="C12581" t="str">
            <v>EUROPE</v>
          </cell>
          <cell r="D12581" t="str">
            <v>DWS Europe</v>
          </cell>
          <cell r="E12581" t="str">
            <v>DWS Germany and Benelux region</v>
          </cell>
          <cell r="N12581" t="str">
            <v>001.2015</v>
          </cell>
          <cell r="O12581" t="str">
            <v>OPP</v>
          </cell>
          <cell r="R12581" t="str">
            <v>AMNITRA (LIQUID)</v>
          </cell>
          <cell r="S12581" t="str">
            <v>OTFER</v>
          </cell>
          <cell r="U12581" t="str">
            <v>OTFER</v>
          </cell>
          <cell r="X12581" t="str">
            <v>Belgium</v>
          </cell>
          <cell r="AD12581" t="str">
            <v>2015</v>
          </cell>
          <cell r="AE12581" t="str">
            <v>1</v>
          </cell>
          <cell r="AF12581">
            <v>1</v>
          </cell>
        </row>
        <row r="12582">
          <cell r="C12582" t="str">
            <v>EUROPE</v>
          </cell>
          <cell r="D12582" t="str">
            <v>DWS Europe</v>
          </cell>
          <cell r="E12582" t="str">
            <v>DWS Germany and Benelux region</v>
          </cell>
          <cell r="N12582" t="str">
            <v>001.2015</v>
          </cell>
          <cell r="O12582" t="str">
            <v>OPP</v>
          </cell>
          <cell r="R12582" t="str">
            <v>AMNITRA (LIQUID)</v>
          </cell>
          <cell r="S12582" t="str">
            <v>OTFER</v>
          </cell>
          <cell r="U12582" t="str">
            <v>OTFER</v>
          </cell>
          <cell r="X12582" t="str">
            <v>Germany</v>
          </cell>
          <cell r="AD12582" t="str">
            <v>2015</v>
          </cell>
          <cell r="AE12582" t="str">
            <v>1</v>
          </cell>
          <cell r="AF12582">
            <v>1</v>
          </cell>
        </row>
        <row r="12583">
          <cell r="C12583" t="str">
            <v>EUROPE</v>
          </cell>
          <cell r="D12583" t="str">
            <v>DWS Europe</v>
          </cell>
          <cell r="E12583" t="str">
            <v>DWS Germany and Benelux region</v>
          </cell>
          <cell r="N12583" t="str">
            <v>001.2015</v>
          </cell>
          <cell r="O12583" t="str">
            <v>OPP</v>
          </cell>
          <cell r="R12583" t="str">
            <v>AMNITRA (LIQUID)</v>
          </cell>
          <cell r="S12583" t="str">
            <v>OTFER</v>
          </cell>
          <cell r="U12583" t="str">
            <v>OTFER</v>
          </cell>
          <cell r="X12583" t="str">
            <v>Netherlands</v>
          </cell>
          <cell r="AD12583" t="str">
            <v>2015</v>
          </cell>
          <cell r="AE12583" t="str">
            <v>1</v>
          </cell>
          <cell r="AF12583">
            <v>1</v>
          </cell>
        </row>
        <row r="12584">
          <cell r="C12584" t="str">
            <v>EUROPE</v>
          </cell>
          <cell r="D12584" t="str">
            <v>DWS Europe</v>
          </cell>
          <cell r="E12584" t="str">
            <v>DWS Germany and Benelux region</v>
          </cell>
          <cell r="N12584" t="str">
            <v>001.2015</v>
          </cell>
          <cell r="O12584" t="str">
            <v>OPP</v>
          </cell>
          <cell r="R12584" t="str">
            <v>ANTIBLOCK SPECIALTIE</v>
          </cell>
          <cell r="S12584" t="str">
            <v>OTFER</v>
          </cell>
          <cell r="U12584" t="str">
            <v>OTFER</v>
          </cell>
          <cell r="X12584" t="str">
            <v>Netherlands</v>
          </cell>
          <cell r="AD12584" t="str">
            <v>2015</v>
          </cell>
          <cell r="AE12584" t="str">
            <v>1</v>
          </cell>
          <cell r="AF12584">
            <v>1</v>
          </cell>
        </row>
        <row r="12585">
          <cell r="C12585" t="str">
            <v>EUROPE</v>
          </cell>
          <cell r="D12585" t="str">
            <v>DWS Europe</v>
          </cell>
          <cell r="E12585" t="str">
            <v>DWS Germany and Benelux region</v>
          </cell>
          <cell r="N12585" t="str">
            <v>001.2015</v>
          </cell>
          <cell r="O12585" t="str">
            <v>OPP</v>
          </cell>
          <cell r="R12585" t="str">
            <v>KRISTALON SPECIALTIE</v>
          </cell>
          <cell r="S12585" t="str">
            <v>OTFER</v>
          </cell>
          <cell r="U12585" t="str">
            <v>OTFER</v>
          </cell>
          <cell r="X12585" t="str">
            <v>Netherlands</v>
          </cell>
          <cell r="AD12585" t="str">
            <v>2015</v>
          </cell>
          <cell r="AE12585" t="str">
            <v>1</v>
          </cell>
          <cell r="AF12585">
            <v>1</v>
          </cell>
        </row>
        <row r="12586">
          <cell r="C12586" t="str">
            <v>EUROPE</v>
          </cell>
          <cell r="D12586" t="str">
            <v>DWS Europe</v>
          </cell>
          <cell r="E12586" t="str">
            <v>DWS Germany and Benelux region</v>
          </cell>
          <cell r="N12586" t="str">
            <v>001.2015</v>
          </cell>
          <cell r="O12586" t="str">
            <v>OPP</v>
          </cell>
          <cell r="R12586" t="str">
            <v>ALBATROS SPECIALTIES</v>
          </cell>
          <cell r="S12586" t="str">
            <v>OTFER</v>
          </cell>
          <cell r="U12586" t="str">
            <v>OTFER</v>
          </cell>
          <cell r="X12586" t="str">
            <v>Netherlands</v>
          </cell>
          <cell r="AD12586" t="str">
            <v>2015</v>
          </cell>
          <cell r="AE12586" t="str">
            <v>1</v>
          </cell>
          <cell r="AF12586">
            <v>1</v>
          </cell>
        </row>
        <row r="12587">
          <cell r="C12587" t="str">
            <v>EUROPE</v>
          </cell>
          <cell r="D12587" t="str">
            <v>DWS Europe</v>
          </cell>
          <cell r="E12587" t="str">
            <v>DWS Germany and Benelux region</v>
          </cell>
          <cell r="N12587" t="str">
            <v>001.2015</v>
          </cell>
          <cell r="O12587" t="str">
            <v>OPP</v>
          </cell>
          <cell r="R12587" t="str">
            <v>PG-MIX SPECIALTIES</v>
          </cell>
          <cell r="S12587" t="str">
            <v>OTFER</v>
          </cell>
          <cell r="U12587" t="str">
            <v>OTFER</v>
          </cell>
          <cell r="X12587" t="str">
            <v>Netherlands</v>
          </cell>
          <cell r="AD12587" t="str">
            <v>2015</v>
          </cell>
          <cell r="AE12587" t="str">
            <v>1</v>
          </cell>
          <cell r="AF12587">
            <v>1</v>
          </cell>
        </row>
        <row r="12588">
          <cell r="C12588" t="str">
            <v>EUROPE</v>
          </cell>
          <cell r="D12588" t="str">
            <v>DWS Europe</v>
          </cell>
          <cell r="E12588" t="str">
            <v>DWS Germany and Benelux region</v>
          </cell>
          <cell r="N12588" t="str">
            <v>002.2015</v>
          </cell>
          <cell r="O12588" t="str">
            <v>OPP</v>
          </cell>
          <cell r="R12588" t="str">
            <v>SUBSTRAFEED SPECIALI</v>
          </cell>
          <cell r="S12588" t="str">
            <v>OTFER</v>
          </cell>
          <cell r="U12588" t="str">
            <v>OTFER</v>
          </cell>
          <cell r="X12588" t="str">
            <v>Belgium</v>
          </cell>
          <cell r="AD12588" t="str">
            <v>2015</v>
          </cell>
          <cell r="AE12588" t="str">
            <v>1</v>
          </cell>
          <cell r="AF12588">
            <v>2</v>
          </cell>
        </row>
        <row r="12589">
          <cell r="C12589" t="str">
            <v>EUROPE</v>
          </cell>
          <cell r="D12589" t="str">
            <v>DWS Europe</v>
          </cell>
          <cell r="E12589" t="str">
            <v>DWS Germany and Benelux region</v>
          </cell>
          <cell r="N12589" t="str">
            <v>002.2015</v>
          </cell>
          <cell r="O12589" t="str">
            <v>OPP</v>
          </cell>
          <cell r="R12589" t="str">
            <v>SUBSTRAFEED SPECIALI</v>
          </cell>
          <cell r="S12589" t="str">
            <v>OTFER</v>
          </cell>
          <cell r="U12589" t="str">
            <v>OTFER</v>
          </cell>
          <cell r="X12589" t="str">
            <v>Germany</v>
          </cell>
          <cell r="AD12589" t="str">
            <v>2015</v>
          </cell>
          <cell r="AE12589" t="str">
            <v>1</v>
          </cell>
          <cell r="AF12589">
            <v>2</v>
          </cell>
        </row>
        <row r="12590">
          <cell r="C12590" t="str">
            <v>EUROPE</v>
          </cell>
          <cell r="D12590" t="str">
            <v>DWS Europe</v>
          </cell>
          <cell r="E12590" t="str">
            <v>DWS Germany and Benelux region</v>
          </cell>
          <cell r="N12590" t="str">
            <v>002.2015</v>
          </cell>
          <cell r="O12590" t="str">
            <v>OPP</v>
          </cell>
          <cell r="R12590" t="str">
            <v>SUBSTRAFEED SPECIALI</v>
          </cell>
          <cell r="S12590" t="str">
            <v>OTFER</v>
          </cell>
          <cell r="U12590" t="str">
            <v>OTFER</v>
          </cell>
          <cell r="X12590" t="str">
            <v>Netherlands</v>
          </cell>
          <cell r="AD12590" t="str">
            <v>2015</v>
          </cell>
          <cell r="AE12590" t="str">
            <v>1</v>
          </cell>
          <cell r="AF12590">
            <v>2</v>
          </cell>
        </row>
        <row r="12591">
          <cell r="C12591" t="str">
            <v>EUROPE</v>
          </cell>
          <cell r="D12591" t="str">
            <v>DWS Europe</v>
          </cell>
          <cell r="E12591" t="str">
            <v>DWS Germany and Benelux region</v>
          </cell>
          <cell r="N12591" t="str">
            <v>002.2015</v>
          </cell>
          <cell r="O12591" t="str">
            <v>OPP</v>
          </cell>
          <cell r="R12591" t="str">
            <v>NITRIC ACID</v>
          </cell>
          <cell r="S12591" t="str">
            <v>OTNIC</v>
          </cell>
          <cell r="U12591" t="str">
            <v>OTNIC</v>
          </cell>
          <cell r="X12591" t="str">
            <v>Belgium</v>
          </cell>
          <cell r="AD12591" t="str">
            <v>2015</v>
          </cell>
          <cell r="AE12591" t="str">
            <v>1</v>
          </cell>
          <cell r="AF12591">
            <v>2</v>
          </cell>
        </row>
        <row r="12592">
          <cell r="C12592" t="str">
            <v>EUROPE</v>
          </cell>
          <cell r="D12592" t="str">
            <v>DWS Europe</v>
          </cell>
          <cell r="E12592" t="str">
            <v>DWS Germany and Benelux region</v>
          </cell>
          <cell r="N12592" t="str">
            <v>002.2015</v>
          </cell>
          <cell r="O12592" t="str">
            <v>OPP</v>
          </cell>
          <cell r="R12592" t="str">
            <v>NITRIC ACID</v>
          </cell>
          <cell r="S12592" t="str">
            <v>OTNIC</v>
          </cell>
          <cell r="U12592" t="str">
            <v>OTNIC</v>
          </cell>
          <cell r="X12592" t="str">
            <v>Germany</v>
          </cell>
          <cell r="AD12592" t="str">
            <v>2015</v>
          </cell>
          <cell r="AE12592" t="str">
            <v>1</v>
          </cell>
          <cell r="AF12592">
            <v>2</v>
          </cell>
        </row>
        <row r="12593">
          <cell r="C12593" t="str">
            <v>EUROPE</v>
          </cell>
          <cell r="D12593" t="str">
            <v>DWS Europe</v>
          </cell>
          <cell r="E12593" t="str">
            <v>DWS Germany and Benelux region</v>
          </cell>
          <cell r="N12593" t="str">
            <v>002.2015</v>
          </cell>
          <cell r="O12593" t="str">
            <v>OPP</v>
          </cell>
          <cell r="R12593" t="str">
            <v>NITRIC ACID</v>
          </cell>
          <cell r="S12593" t="str">
            <v>OTNIC</v>
          </cell>
          <cell r="U12593" t="str">
            <v>OTNIC</v>
          </cell>
          <cell r="X12593" t="str">
            <v>Netherlands</v>
          </cell>
          <cell r="AD12593" t="str">
            <v>2015</v>
          </cell>
          <cell r="AE12593" t="str">
            <v>1</v>
          </cell>
          <cell r="AF12593">
            <v>2</v>
          </cell>
        </row>
        <row r="12594">
          <cell r="C12594" t="str">
            <v>EUROPE</v>
          </cell>
          <cell r="D12594" t="str">
            <v>DWS Europe</v>
          </cell>
          <cell r="E12594" t="str">
            <v>DWS Germany and Benelux region</v>
          </cell>
          <cell r="N12594" t="str">
            <v>002.2015</v>
          </cell>
          <cell r="O12594" t="str">
            <v>OPP</v>
          </cell>
          <cell r="R12594" t="str">
            <v>CALCIUM NITRATE SOLU</v>
          </cell>
          <cell r="S12594" t="str">
            <v>CNSOL</v>
          </cell>
          <cell r="U12594" t="str">
            <v>CN</v>
          </cell>
          <cell r="X12594" t="str">
            <v>Belgium</v>
          </cell>
          <cell r="AD12594" t="str">
            <v>2015</v>
          </cell>
          <cell r="AE12594" t="str">
            <v>1</v>
          </cell>
          <cell r="AF12594">
            <v>2</v>
          </cell>
        </row>
        <row r="12595">
          <cell r="C12595" t="str">
            <v>EUROPE</v>
          </cell>
          <cell r="D12595" t="str">
            <v>DWS Europe</v>
          </cell>
          <cell r="E12595" t="str">
            <v>DWS Germany and Benelux region</v>
          </cell>
          <cell r="N12595" t="str">
            <v>002.2015</v>
          </cell>
          <cell r="O12595" t="str">
            <v>OPP</v>
          </cell>
          <cell r="R12595" t="str">
            <v>CALCIUM NITRATE SOLU</v>
          </cell>
          <cell r="S12595" t="str">
            <v>CNSOL</v>
          </cell>
          <cell r="U12595" t="str">
            <v>CN</v>
          </cell>
          <cell r="X12595" t="str">
            <v>Germany</v>
          </cell>
          <cell r="AD12595" t="str">
            <v>2015</v>
          </cell>
          <cell r="AE12595" t="str">
            <v>1</v>
          </cell>
          <cell r="AF12595">
            <v>2</v>
          </cell>
        </row>
        <row r="12596">
          <cell r="C12596" t="str">
            <v>EUROPE</v>
          </cell>
          <cell r="D12596" t="str">
            <v>DWS Europe</v>
          </cell>
          <cell r="E12596" t="str">
            <v>DWS Germany and Benelux region</v>
          </cell>
          <cell r="N12596" t="str">
            <v>002.2015</v>
          </cell>
          <cell r="O12596" t="str">
            <v>OPP</v>
          </cell>
          <cell r="R12596" t="str">
            <v>CALCIUM NITRATE SOLU</v>
          </cell>
          <cell r="S12596" t="str">
            <v>CNSOL</v>
          </cell>
          <cell r="U12596" t="str">
            <v>CN</v>
          </cell>
          <cell r="X12596" t="str">
            <v>Netherlands</v>
          </cell>
          <cell r="AD12596" t="str">
            <v>2015</v>
          </cell>
          <cell r="AE12596" t="str">
            <v>1</v>
          </cell>
          <cell r="AF12596">
            <v>2</v>
          </cell>
        </row>
        <row r="12597">
          <cell r="C12597" t="str">
            <v>EUROPE</v>
          </cell>
          <cell r="D12597" t="str">
            <v>DWS Europe</v>
          </cell>
          <cell r="E12597" t="str">
            <v>DWS Germany and Benelux region</v>
          </cell>
          <cell r="N12597" t="str">
            <v>002.2015</v>
          </cell>
          <cell r="O12597" t="str">
            <v>OPP</v>
          </cell>
          <cell r="R12597" t="str">
            <v>MAGNITRA</v>
          </cell>
          <cell r="S12597" t="str">
            <v>OTFER</v>
          </cell>
          <cell r="U12597" t="str">
            <v>OTFER</v>
          </cell>
          <cell r="X12597" t="str">
            <v>Belgium</v>
          </cell>
          <cell r="AD12597" t="str">
            <v>2015</v>
          </cell>
          <cell r="AE12597" t="str">
            <v>1</v>
          </cell>
          <cell r="AF12597">
            <v>2</v>
          </cell>
        </row>
        <row r="12598">
          <cell r="C12598" t="str">
            <v>EUROPE</v>
          </cell>
          <cell r="D12598" t="str">
            <v>DWS Europe</v>
          </cell>
          <cell r="E12598" t="str">
            <v>DWS Germany and Benelux region</v>
          </cell>
          <cell r="N12598" t="str">
            <v>002.2015</v>
          </cell>
          <cell r="O12598" t="str">
            <v>OPP</v>
          </cell>
          <cell r="R12598" t="str">
            <v>MAGNITRA</v>
          </cell>
          <cell r="S12598" t="str">
            <v>OTFER</v>
          </cell>
          <cell r="U12598" t="str">
            <v>OTFER</v>
          </cell>
          <cell r="X12598" t="str">
            <v>Germany</v>
          </cell>
          <cell r="AD12598" t="str">
            <v>2015</v>
          </cell>
          <cell r="AE12598" t="str">
            <v>1</v>
          </cell>
          <cell r="AF12598">
            <v>2</v>
          </cell>
        </row>
        <row r="12599">
          <cell r="C12599" t="str">
            <v>EUROPE</v>
          </cell>
          <cell r="D12599" t="str">
            <v>DWS Europe</v>
          </cell>
          <cell r="E12599" t="str">
            <v>DWS Germany and Benelux region</v>
          </cell>
          <cell r="N12599" t="str">
            <v>002.2015</v>
          </cell>
          <cell r="O12599" t="str">
            <v>OPP</v>
          </cell>
          <cell r="R12599" t="str">
            <v>MAGNITRA</v>
          </cell>
          <cell r="S12599" t="str">
            <v>OTFER</v>
          </cell>
          <cell r="U12599" t="str">
            <v>OTFER</v>
          </cell>
          <cell r="X12599" t="str">
            <v>Netherlands</v>
          </cell>
          <cell r="AD12599" t="str">
            <v>2015</v>
          </cell>
          <cell r="AE12599" t="str">
            <v>1</v>
          </cell>
          <cell r="AF12599">
            <v>2</v>
          </cell>
        </row>
        <row r="12600">
          <cell r="C12600" t="str">
            <v>EUROPE</v>
          </cell>
          <cell r="D12600" t="str">
            <v>DWS Europe</v>
          </cell>
          <cell r="E12600" t="str">
            <v>DWS Germany and Benelux region</v>
          </cell>
          <cell r="N12600" t="str">
            <v>002.2015</v>
          </cell>
          <cell r="O12600" t="str">
            <v>OPP</v>
          </cell>
          <cell r="R12600" t="str">
            <v>AMNITRA (LIQUID)</v>
          </cell>
          <cell r="S12600" t="str">
            <v>OTFER</v>
          </cell>
          <cell r="U12600" t="str">
            <v>OTFER</v>
          </cell>
          <cell r="X12600" t="str">
            <v>Belgium</v>
          </cell>
          <cell r="AD12600" t="str">
            <v>2015</v>
          </cell>
          <cell r="AE12600" t="str">
            <v>1</v>
          </cell>
          <cell r="AF12600">
            <v>2</v>
          </cell>
        </row>
        <row r="12601">
          <cell r="C12601" t="str">
            <v>EUROPE</v>
          </cell>
          <cell r="D12601" t="str">
            <v>DWS Europe</v>
          </cell>
          <cell r="E12601" t="str">
            <v>DWS Germany and Benelux region</v>
          </cell>
          <cell r="N12601" t="str">
            <v>002.2015</v>
          </cell>
          <cell r="O12601" t="str">
            <v>OPP</v>
          </cell>
          <cell r="R12601" t="str">
            <v>AMNITRA (LIQUID)</v>
          </cell>
          <cell r="S12601" t="str">
            <v>OTFER</v>
          </cell>
          <cell r="U12601" t="str">
            <v>OTFER</v>
          </cell>
          <cell r="X12601" t="str">
            <v>Germany</v>
          </cell>
          <cell r="AD12601" t="str">
            <v>2015</v>
          </cell>
          <cell r="AE12601" t="str">
            <v>1</v>
          </cell>
          <cell r="AF12601">
            <v>2</v>
          </cell>
        </row>
        <row r="12602">
          <cell r="C12602" t="str">
            <v>EUROPE</v>
          </cell>
          <cell r="D12602" t="str">
            <v>DWS Europe</v>
          </cell>
          <cell r="E12602" t="str">
            <v>DWS Germany and Benelux region</v>
          </cell>
          <cell r="N12602" t="str">
            <v>002.2015</v>
          </cell>
          <cell r="O12602" t="str">
            <v>OPP</v>
          </cell>
          <cell r="R12602" t="str">
            <v>AMNITRA (LIQUID)</v>
          </cell>
          <cell r="S12602" t="str">
            <v>OTFER</v>
          </cell>
          <cell r="U12602" t="str">
            <v>OTFER</v>
          </cell>
          <cell r="X12602" t="str">
            <v>Netherlands</v>
          </cell>
          <cell r="AD12602" t="str">
            <v>2015</v>
          </cell>
          <cell r="AE12602" t="str">
            <v>1</v>
          </cell>
          <cell r="AF12602">
            <v>2</v>
          </cell>
        </row>
        <row r="12603">
          <cell r="C12603" t="str">
            <v>EUROPE</v>
          </cell>
          <cell r="D12603" t="str">
            <v>DWS Europe</v>
          </cell>
          <cell r="E12603" t="str">
            <v>DWS Germany and Benelux region</v>
          </cell>
          <cell r="N12603" t="str">
            <v>002.2015</v>
          </cell>
          <cell r="O12603" t="str">
            <v>OPP</v>
          </cell>
          <cell r="R12603" t="str">
            <v>ANTIBLOCK SPECIALTIE</v>
          </cell>
          <cell r="S12603" t="str">
            <v>OTFER</v>
          </cell>
          <cell r="U12603" t="str">
            <v>OTFER</v>
          </cell>
          <cell r="X12603" t="str">
            <v>Netherlands</v>
          </cell>
          <cell r="AD12603" t="str">
            <v>2015</v>
          </cell>
          <cell r="AE12603" t="str">
            <v>1</v>
          </cell>
          <cell r="AF12603">
            <v>2</v>
          </cell>
        </row>
        <row r="12604">
          <cell r="C12604" t="str">
            <v>EUROPE</v>
          </cell>
          <cell r="D12604" t="str">
            <v>DWS Europe</v>
          </cell>
          <cell r="E12604" t="str">
            <v>DWS Germany and Benelux region</v>
          </cell>
          <cell r="N12604" t="str">
            <v>002.2015</v>
          </cell>
          <cell r="O12604" t="str">
            <v>OPP</v>
          </cell>
          <cell r="R12604" t="str">
            <v>KRISTALON SPECIALTIE</v>
          </cell>
          <cell r="S12604" t="str">
            <v>OTFER</v>
          </cell>
          <cell r="U12604" t="str">
            <v>OTFER</v>
          </cell>
          <cell r="X12604" t="str">
            <v>Netherlands</v>
          </cell>
          <cell r="AD12604" t="str">
            <v>2015</v>
          </cell>
          <cell r="AE12604" t="str">
            <v>1</v>
          </cell>
          <cell r="AF12604">
            <v>2</v>
          </cell>
        </row>
        <row r="12605">
          <cell r="C12605" t="str">
            <v>EUROPE</v>
          </cell>
          <cell r="D12605" t="str">
            <v>DWS Europe</v>
          </cell>
          <cell r="E12605" t="str">
            <v>DWS Germany and Benelux region</v>
          </cell>
          <cell r="N12605" t="str">
            <v>002.2015</v>
          </cell>
          <cell r="O12605" t="str">
            <v>OPP</v>
          </cell>
          <cell r="R12605" t="str">
            <v>PG-MIX SPECIALTIES</v>
          </cell>
          <cell r="S12605" t="str">
            <v>OTFER</v>
          </cell>
          <cell r="U12605" t="str">
            <v>OTFER</v>
          </cell>
          <cell r="X12605" t="str">
            <v>Netherlands</v>
          </cell>
          <cell r="AD12605" t="str">
            <v>2015</v>
          </cell>
          <cell r="AE12605" t="str">
            <v>1</v>
          </cell>
          <cell r="AF12605">
            <v>2</v>
          </cell>
        </row>
        <row r="12606">
          <cell r="C12606" t="str">
            <v>EUROPE</v>
          </cell>
          <cell r="D12606" t="str">
            <v>DWS Europe</v>
          </cell>
          <cell r="E12606" t="str">
            <v>DWS Germany and Benelux region</v>
          </cell>
          <cell r="N12606" t="str">
            <v>002.2015</v>
          </cell>
          <cell r="O12606" t="str">
            <v>OPP</v>
          </cell>
          <cell r="R12606" t="str">
            <v>MICRO</v>
          </cell>
          <cell r="S12606" t="str">
            <v>OTFER</v>
          </cell>
          <cell r="U12606" t="str">
            <v>OTFER</v>
          </cell>
          <cell r="X12606" t="str">
            <v>Netherlands</v>
          </cell>
          <cell r="AD12606" t="str">
            <v>2015</v>
          </cell>
          <cell r="AE12606" t="str">
            <v>1</v>
          </cell>
          <cell r="AF12606">
            <v>2</v>
          </cell>
        </row>
        <row r="12607">
          <cell r="C12607" t="str">
            <v>EUROPE</v>
          </cell>
          <cell r="D12607" t="str">
            <v>DWS Europe</v>
          </cell>
          <cell r="E12607" t="str">
            <v>DWS Germany and Benelux region</v>
          </cell>
          <cell r="N12607" t="str">
            <v>003.2015</v>
          </cell>
          <cell r="O12607" t="str">
            <v>OPP</v>
          </cell>
          <cell r="R12607" t="str">
            <v>SUBSTRAFEED SPECIALI</v>
          </cell>
          <cell r="S12607" t="str">
            <v>OTFER</v>
          </cell>
          <cell r="U12607" t="str">
            <v>OTFER</v>
          </cell>
          <cell r="X12607" t="str">
            <v>Belgium</v>
          </cell>
          <cell r="AD12607" t="str">
            <v>2015</v>
          </cell>
          <cell r="AE12607" t="str">
            <v>1</v>
          </cell>
          <cell r="AF12607">
            <v>3</v>
          </cell>
        </row>
        <row r="12608">
          <cell r="C12608" t="str">
            <v>EUROPE</v>
          </cell>
          <cell r="D12608" t="str">
            <v>DWS Europe</v>
          </cell>
          <cell r="E12608" t="str">
            <v>DWS Germany and Benelux region</v>
          </cell>
          <cell r="N12608" t="str">
            <v>003.2015</v>
          </cell>
          <cell r="O12608" t="str">
            <v>OPP</v>
          </cell>
          <cell r="R12608" t="str">
            <v>SUBSTRAFEED SPECIALI</v>
          </cell>
          <cell r="S12608" t="str">
            <v>OTFER</v>
          </cell>
          <cell r="U12608" t="str">
            <v>OTFER</v>
          </cell>
          <cell r="X12608" t="str">
            <v>Germany</v>
          </cell>
          <cell r="AD12608" t="str">
            <v>2015</v>
          </cell>
          <cell r="AE12608" t="str">
            <v>1</v>
          </cell>
          <cell r="AF12608">
            <v>3</v>
          </cell>
        </row>
        <row r="12609">
          <cell r="C12609" t="str">
            <v>EUROPE</v>
          </cell>
          <cell r="D12609" t="str">
            <v>DWS Europe</v>
          </cell>
          <cell r="E12609" t="str">
            <v>DWS Germany and Benelux region</v>
          </cell>
          <cell r="N12609" t="str">
            <v>003.2015</v>
          </cell>
          <cell r="O12609" t="str">
            <v>OPP</v>
          </cell>
          <cell r="R12609" t="str">
            <v>SUBSTRAFEED SPECIALI</v>
          </cell>
          <cell r="S12609" t="str">
            <v>OTFER</v>
          </cell>
          <cell r="U12609" t="str">
            <v>OTFER</v>
          </cell>
          <cell r="X12609" t="str">
            <v>Netherlands</v>
          </cell>
          <cell r="AD12609" t="str">
            <v>2015</v>
          </cell>
          <cell r="AE12609" t="str">
            <v>1</v>
          </cell>
          <cell r="AF12609">
            <v>3</v>
          </cell>
        </row>
        <row r="12610">
          <cell r="C12610" t="str">
            <v>EUROPE</v>
          </cell>
          <cell r="D12610" t="str">
            <v>DWS Europe</v>
          </cell>
          <cell r="E12610" t="str">
            <v>DWS Germany and Benelux region</v>
          </cell>
          <cell r="N12610" t="str">
            <v>003.2015</v>
          </cell>
          <cell r="O12610" t="str">
            <v>OPP</v>
          </cell>
          <cell r="R12610" t="str">
            <v>NITRIC ACID</v>
          </cell>
          <cell r="S12610" t="str">
            <v>OTNIC</v>
          </cell>
          <cell r="U12610" t="str">
            <v>OTNIC</v>
          </cell>
          <cell r="X12610" t="str">
            <v>Belgium</v>
          </cell>
          <cell r="AD12610" t="str">
            <v>2015</v>
          </cell>
          <cell r="AE12610" t="str">
            <v>1</v>
          </cell>
          <cell r="AF12610">
            <v>3</v>
          </cell>
        </row>
        <row r="12611">
          <cell r="C12611" t="str">
            <v>EUROPE</v>
          </cell>
          <cell r="D12611" t="str">
            <v>DWS Europe</v>
          </cell>
          <cell r="E12611" t="str">
            <v>DWS Germany and Benelux region</v>
          </cell>
          <cell r="N12611" t="str">
            <v>003.2015</v>
          </cell>
          <cell r="O12611" t="str">
            <v>OPP</v>
          </cell>
          <cell r="R12611" t="str">
            <v>NITRIC ACID</v>
          </cell>
          <cell r="S12611" t="str">
            <v>OTNIC</v>
          </cell>
          <cell r="U12611" t="str">
            <v>OTNIC</v>
          </cell>
          <cell r="X12611" t="str">
            <v>Germany</v>
          </cell>
          <cell r="AD12611" t="str">
            <v>2015</v>
          </cell>
          <cell r="AE12611" t="str">
            <v>1</v>
          </cell>
          <cell r="AF12611">
            <v>3</v>
          </cell>
        </row>
        <row r="12612">
          <cell r="C12612" t="str">
            <v>EUROPE</v>
          </cell>
          <cell r="D12612" t="str">
            <v>DWS Europe</v>
          </cell>
          <cell r="E12612" t="str">
            <v>DWS Germany and Benelux region</v>
          </cell>
          <cell r="N12612" t="str">
            <v>003.2015</v>
          </cell>
          <cell r="O12612" t="str">
            <v>OPP</v>
          </cell>
          <cell r="R12612" t="str">
            <v>NITRIC ACID</v>
          </cell>
          <cell r="S12612" t="str">
            <v>OTNIC</v>
          </cell>
          <cell r="U12612" t="str">
            <v>OTNIC</v>
          </cell>
          <cell r="X12612" t="str">
            <v>Netherlands</v>
          </cell>
          <cell r="AD12612" t="str">
            <v>2015</v>
          </cell>
          <cell r="AE12612" t="str">
            <v>1</v>
          </cell>
          <cell r="AF12612">
            <v>3</v>
          </cell>
        </row>
        <row r="12613">
          <cell r="C12613" t="str">
            <v>EUROPE</v>
          </cell>
          <cell r="D12613" t="str">
            <v>DWS Europe</v>
          </cell>
          <cell r="E12613" t="str">
            <v>DWS Germany and Benelux region</v>
          </cell>
          <cell r="N12613" t="str">
            <v>003.2015</v>
          </cell>
          <cell r="O12613" t="str">
            <v>OPP</v>
          </cell>
          <cell r="R12613" t="str">
            <v>CALCIUM NITRATE SOLU</v>
          </cell>
          <cell r="S12613" t="str">
            <v>CNSOL</v>
          </cell>
          <cell r="U12613" t="str">
            <v>CN</v>
          </cell>
          <cell r="X12613" t="str">
            <v>Belgium</v>
          </cell>
          <cell r="AD12613" t="str">
            <v>2015</v>
          </cell>
          <cell r="AE12613" t="str">
            <v>1</v>
          </cell>
          <cell r="AF12613">
            <v>3</v>
          </cell>
        </row>
        <row r="12614">
          <cell r="C12614" t="str">
            <v>EUROPE</v>
          </cell>
          <cell r="D12614" t="str">
            <v>DWS Europe</v>
          </cell>
          <cell r="E12614" t="str">
            <v>DWS Germany and Benelux region</v>
          </cell>
          <cell r="N12614" t="str">
            <v>003.2015</v>
          </cell>
          <cell r="O12614" t="str">
            <v>OPP</v>
          </cell>
          <cell r="R12614" t="str">
            <v>CALCIUM NITRATE SOLU</v>
          </cell>
          <cell r="S12614" t="str">
            <v>CNSOL</v>
          </cell>
          <cell r="U12614" t="str">
            <v>CN</v>
          </cell>
          <cell r="X12614" t="str">
            <v>Germany</v>
          </cell>
          <cell r="AD12614" t="str">
            <v>2015</v>
          </cell>
          <cell r="AE12614" t="str">
            <v>1</v>
          </cell>
          <cell r="AF12614">
            <v>3</v>
          </cell>
        </row>
        <row r="12615">
          <cell r="C12615" t="str">
            <v>EUROPE</v>
          </cell>
          <cell r="D12615" t="str">
            <v>DWS Europe</v>
          </cell>
          <cell r="E12615" t="str">
            <v>DWS Germany and Benelux region</v>
          </cell>
          <cell r="N12615" t="str">
            <v>003.2015</v>
          </cell>
          <cell r="O12615" t="str">
            <v>OPP</v>
          </cell>
          <cell r="R12615" t="str">
            <v>CALCIUM NITRATE SOLU</v>
          </cell>
          <cell r="S12615" t="str">
            <v>CNSOL</v>
          </cell>
          <cell r="U12615" t="str">
            <v>CN</v>
          </cell>
          <cell r="X12615" t="str">
            <v>Netherlands</v>
          </cell>
          <cell r="AD12615" t="str">
            <v>2015</v>
          </cell>
          <cell r="AE12615" t="str">
            <v>1</v>
          </cell>
          <cell r="AF12615">
            <v>3</v>
          </cell>
        </row>
        <row r="12616">
          <cell r="C12616" t="str">
            <v>EUROPE</v>
          </cell>
          <cell r="D12616" t="str">
            <v>DWS Europe</v>
          </cell>
          <cell r="E12616" t="str">
            <v>DWS Germany and Benelux region</v>
          </cell>
          <cell r="N12616" t="str">
            <v>003.2015</v>
          </cell>
          <cell r="O12616" t="str">
            <v>OPP</v>
          </cell>
          <cell r="R12616" t="str">
            <v>MAGNITRA</v>
          </cell>
          <cell r="S12616" t="str">
            <v>OTFER</v>
          </cell>
          <cell r="U12616" t="str">
            <v>OTFER</v>
          </cell>
          <cell r="X12616" t="str">
            <v>Belgium</v>
          </cell>
          <cell r="AD12616" t="str">
            <v>2015</v>
          </cell>
          <cell r="AE12616" t="str">
            <v>1</v>
          </cell>
          <cell r="AF12616">
            <v>3</v>
          </cell>
        </row>
        <row r="12617">
          <cell r="C12617" t="str">
            <v>EUROPE</v>
          </cell>
          <cell r="D12617" t="str">
            <v>DWS Europe</v>
          </cell>
          <cell r="E12617" t="str">
            <v>DWS Germany and Benelux region</v>
          </cell>
          <cell r="N12617" t="str">
            <v>003.2015</v>
          </cell>
          <cell r="O12617" t="str">
            <v>OPP</v>
          </cell>
          <cell r="R12617" t="str">
            <v>MAGNITRA</v>
          </cell>
          <cell r="S12617" t="str">
            <v>OTFER</v>
          </cell>
          <cell r="U12617" t="str">
            <v>OTFER</v>
          </cell>
          <cell r="X12617" t="str">
            <v>Germany</v>
          </cell>
          <cell r="AD12617" t="str">
            <v>2015</v>
          </cell>
          <cell r="AE12617" t="str">
            <v>1</v>
          </cell>
          <cell r="AF12617">
            <v>3</v>
          </cell>
        </row>
        <row r="12618">
          <cell r="C12618" t="str">
            <v>EUROPE</v>
          </cell>
          <cell r="D12618" t="str">
            <v>DWS Europe</v>
          </cell>
          <cell r="E12618" t="str">
            <v>DWS Germany and Benelux region</v>
          </cell>
          <cell r="N12618" t="str">
            <v>003.2015</v>
          </cell>
          <cell r="O12618" t="str">
            <v>OPP</v>
          </cell>
          <cell r="R12618" t="str">
            <v>MAGNITRA</v>
          </cell>
          <cell r="S12618" t="str">
            <v>OTFER</v>
          </cell>
          <cell r="U12618" t="str">
            <v>OTFER</v>
          </cell>
          <cell r="X12618" t="str">
            <v>Netherlands</v>
          </cell>
          <cell r="AD12618" t="str">
            <v>2015</v>
          </cell>
          <cell r="AE12618" t="str">
            <v>1</v>
          </cell>
          <cell r="AF12618">
            <v>3</v>
          </cell>
        </row>
        <row r="12619">
          <cell r="C12619" t="str">
            <v>EUROPE</v>
          </cell>
          <cell r="D12619" t="str">
            <v>DWS Europe</v>
          </cell>
          <cell r="E12619" t="str">
            <v>DWS Germany and Benelux region</v>
          </cell>
          <cell r="N12619" t="str">
            <v>003.2015</v>
          </cell>
          <cell r="O12619" t="str">
            <v>OPP</v>
          </cell>
          <cell r="R12619" t="str">
            <v>AMNITRA (LIQUID)</v>
          </cell>
          <cell r="S12619" t="str">
            <v>OTFER</v>
          </cell>
          <cell r="U12619" t="str">
            <v>OTFER</v>
          </cell>
          <cell r="X12619" t="str">
            <v>Belgium</v>
          </cell>
          <cell r="AD12619" t="str">
            <v>2015</v>
          </cell>
          <cell r="AE12619" t="str">
            <v>1</v>
          </cell>
          <cell r="AF12619">
            <v>3</v>
          </cell>
        </row>
        <row r="12620">
          <cell r="C12620" t="str">
            <v>EUROPE</v>
          </cell>
          <cell r="D12620" t="str">
            <v>DWS Europe</v>
          </cell>
          <cell r="E12620" t="str">
            <v>DWS Germany and Benelux region</v>
          </cell>
          <cell r="N12620" t="str">
            <v>003.2015</v>
          </cell>
          <cell r="O12620" t="str">
            <v>OPP</v>
          </cell>
          <cell r="R12620" t="str">
            <v>AMNITRA (LIQUID)</v>
          </cell>
          <cell r="S12620" t="str">
            <v>OTFER</v>
          </cell>
          <cell r="U12620" t="str">
            <v>OTFER</v>
          </cell>
          <cell r="X12620" t="str">
            <v>Germany</v>
          </cell>
          <cell r="AD12620" t="str">
            <v>2015</v>
          </cell>
          <cell r="AE12620" t="str">
            <v>1</v>
          </cell>
          <cell r="AF12620">
            <v>3</v>
          </cell>
        </row>
        <row r="12621">
          <cell r="C12621" t="str">
            <v>EUROPE</v>
          </cell>
          <cell r="D12621" t="str">
            <v>DWS Europe</v>
          </cell>
          <cell r="E12621" t="str">
            <v>DWS Germany and Benelux region</v>
          </cell>
          <cell r="N12621" t="str">
            <v>003.2015</v>
          </cell>
          <cell r="O12621" t="str">
            <v>OPP</v>
          </cell>
          <cell r="R12621" t="str">
            <v>AMNITRA (LIQUID)</v>
          </cell>
          <cell r="S12621" t="str">
            <v>OTFER</v>
          </cell>
          <cell r="U12621" t="str">
            <v>OTFER</v>
          </cell>
          <cell r="X12621" t="str">
            <v>Netherlands</v>
          </cell>
          <cell r="AD12621" t="str">
            <v>2015</v>
          </cell>
          <cell r="AE12621" t="str">
            <v>1</v>
          </cell>
          <cell r="AF12621">
            <v>3</v>
          </cell>
        </row>
        <row r="12622">
          <cell r="C12622" t="str">
            <v>EUROPE</v>
          </cell>
          <cell r="D12622" t="str">
            <v>DWS Europe</v>
          </cell>
          <cell r="E12622" t="str">
            <v>DWS Germany and Benelux region</v>
          </cell>
          <cell r="N12622" t="str">
            <v>003.2015</v>
          </cell>
          <cell r="O12622" t="str">
            <v>OPP</v>
          </cell>
          <cell r="R12622" t="str">
            <v>NK BLENDED</v>
          </cell>
          <cell r="S12622" t="str">
            <v>NPKOB</v>
          </cell>
          <cell r="U12622" t="str">
            <v>NPK</v>
          </cell>
          <cell r="X12622" t="str">
            <v>Netherlands</v>
          </cell>
          <cell r="AD12622" t="str">
            <v>2015</v>
          </cell>
          <cell r="AE12622" t="str">
            <v>1</v>
          </cell>
          <cell r="AF12622">
            <v>3</v>
          </cell>
        </row>
        <row r="12623">
          <cell r="C12623" t="str">
            <v>EUROPE</v>
          </cell>
          <cell r="D12623" t="str">
            <v>DWS Europe</v>
          </cell>
          <cell r="E12623" t="str">
            <v>DWS Germany and Benelux region</v>
          </cell>
          <cell r="N12623" t="str">
            <v>003.2015</v>
          </cell>
          <cell r="O12623" t="str">
            <v>OPP</v>
          </cell>
          <cell r="R12623" t="str">
            <v>KRISTALON SPECIALTIE</v>
          </cell>
          <cell r="S12623" t="str">
            <v>OTFER</v>
          </cell>
          <cell r="U12623" t="str">
            <v>OTFER</v>
          </cell>
          <cell r="X12623" t="str">
            <v>Netherlands</v>
          </cell>
          <cell r="AD12623" t="str">
            <v>2015</v>
          </cell>
          <cell r="AE12623" t="str">
            <v>1</v>
          </cell>
          <cell r="AF12623">
            <v>3</v>
          </cell>
        </row>
        <row r="12624">
          <cell r="C12624" t="str">
            <v>EUROPE</v>
          </cell>
          <cell r="D12624" t="str">
            <v>DWS Europe</v>
          </cell>
          <cell r="E12624" t="str">
            <v>DWS Germany and Benelux region</v>
          </cell>
          <cell r="N12624" t="str">
            <v>003.2015</v>
          </cell>
          <cell r="O12624" t="str">
            <v>OPP</v>
          </cell>
          <cell r="R12624" t="str">
            <v>ALBATROS SPECIALTIES</v>
          </cell>
          <cell r="S12624" t="str">
            <v>OTFER</v>
          </cell>
          <cell r="U12624" t="str">
            <v>OTFER</v>
          </cell>
          <cell r="X12624" t="str">
            <v>Netherlands</v>
          </cell>
          <cell r="AD12624" t="str">
            <v>2015</v>
          </cell>
          <cell r="AE12624" t="str">
            <v>1</v>
          </cell>
          <cell r="AF12624">
            <v>3</v>
          </cell>
        </row>
        <row r="12625">
          <cell r="C12625" t="str">
            <v>EUROPE</v>
          </cell>
          <cell r="D12625" t="str">
            <v>DWS Europe</v>
          </cell>
          <cell r="E12625" t="str">
            <v>DWS Germany and Benelux region</v>
          </cell>
          <cell r="N12625" t="str">
            <v>003.2015</v>
          </cell>
          <cell r="O12625" t="str">
            <v>OPP</v>
          </cell>
          <cell r="R12625" t="str">
            <v>PG-MIX SPECIALTIES</v>
          </cell>
          <cell r="S12625" t="str">
            <v>OTFER</v>
          </cell>
          <cell r="U12625" t="str">
            <v>OTFER</v>
          </cell>
          <cell r="X12625" t="str">
            <v>Netherlands</v>
          </cell>
          <cell r="AD12625" t="str">
            <v>2015</v>
          </cell>
          <cell r="AE12625" t="str">
            <v>1</v>
          </cell>
          <cell r="AF12625">
            <v>3</v>
          </cell>
        </row>
        <row r="12626">
          <cell r="C12626" t="str">
            <v>EUROPE</v>
          </cell>
          <cell r="D12626" t="str">
            <v>DWS Europe</v>
          </cell>
          <cell r="E12626" t="str">
            <v>DWS Germany and Benelux region</v>
          </cell>
          <cell r="N12626" t="str">
            <v>003.2015</v>
          </cell>
          <cell r="O12626" t="str">
            <v>OPP</v>
          </cell>
          <cell r="R12626" t="str">
            <v>MICRO</v>
          </cell>
          <cell r="S12626" t="str">
            <v>OTFER</v>
          </cell>
          <cell r="U12626" t="str">
            <v>OTFER</v>
          </cell>
          <cell r="X12626" t="str">
            <v>Netherlands</v>
          </cell>
          <cell r="AD12626" t="str">
            <v>2015</v>
          </cell>
          <cell r="AE12626" t="str">
            <v>1</v>
          </cell>
          <cell r="AF12626">
            <v>3</v>
          </cell>
        </row>
        <row r="12627">
          <cell r="C12627" t="str">
            <v>EUROPE</v>
          </cell>
          <cell r="D12627" t="str">
            <v>DWS Europe</v>
          </cell>
          <cell r="E12627" t="str">
            <v>DWS Germany and Benelux region</v>
          </cell>
          <cell r="N12627" t="str">
            <v>003.2015</v>
          </cell>
          <cell r="O12627" t="str">
            <v>OPP</v>
          </cell>
          <cell r="R12627" t="str">
            <v>WATER SOLUBLE NPK/S</v>
          </cell>
          <cell r="S12627" t="str">
            <v>OTFER</v>
          </cell>
          <cell r="U12627" t="str">
            <v>OTFER</v>
          </cell>
          <cell r="X12627" t="str">
            <v>Netherlands</v>
          </cell>
          <cell r="AD12627" t="str">
            <v>2015</v>
          </cell>
          <cell r="AE12627" t="str">
            <v>1</v>
          </cell>
          <cell r="AF12627">
            <v>3</v>
          </cell>
        </row>
        <row r="12628">
          <cell r="C12628" t="str">
            <v>EUROPE</v>
          </cell>
          <cell r="D12628" t="str">
            <v>DWS Europe</v>
          </cell>
          <cell r="E12628" t="str">
            <v>DWS Germany and Benelux region</v>
          </cell>
          <cell r="N12628" t="str">
            <v>004.2015</v>
          </cell>
          <cell r="O12628" t="str">
            <v>OPP</v>
          </cell>
          <cell r="R12628" t="str">
            <v>SUBSTRAFEED SPECIALI</v>
          </cell>
          <cell r="S12628" t="str">
            <v>OTFER</v>
          </cell>
          <cell r="U12628" t="str">
            <v>OTFER</v>
          </cell>
          <cell r="X12628" t="str">
            <v>Belgium</v>
          </cell>
          <cell r="AD12628" t="str">
            <v>2015</v>
          </cell>
          <cell r="AE12628" t="str">
            <v>2</v>
          </cell>
          <cell r="AF12628">
            <v>4</v>
          </cell>
        </row>
        <row r="12629">
          <cell r="C12629" t="str">
            <v>EUROPE</v>
          </cell>
          <cell r="D12629" t="str">
            <v>DWS Europe</v>
          </cell>
          <cell r="E12629" t="str">
            <v>DWS Germany and Benelux region</v>
          </cell>
          <cell r="N12629" t="str">
            <v>004.2015</v>
          </cell>
          <cell r="O12629" t="str">
            <v>OPP</v>
          </cell>
          <cell r="R12629" t="str">
            <v>SUBSTRAFEED SPECIALI</v>
          </cell>
          <cell r="S12629" t="str">
            <v>OTFER</v>
          </cell>
          <cell r="U12629" t="str">
            <v>OTFER</v>
          </cell>
          <cell r="X12629" t="str">
            <v>Germany</v>
          </cell>
          <cell r="AD12629" t="str">
            <v>2015</v>
          </cell>
          <cell r="AE12629" t="str">
            <v>2</v>
          </cell>
          <cell r="AF12629">
            <v>4</v>
          </cell>
        </row>
        <row r="12630">
          <cell r="C12630" t="str">
            <v>EUROPE</v>
          </cell>
          <cell r="D12630" t="str">
            <v>DWS Europe</v>
          </cell>
          <cell r="E12630" t="str">
            <v>DWS Germany and Benelux region</v>
          </cell>
          <cell r="N12630" t="str">
            <v>004.2015</v>
          </cell>
          <cell r="O12630" t="str">
            <v>OPP</v>
          </cell>
          <cell r="R12630" t="str">
            <v>SUBSTRAFEED SPECIALI</v>
          </cell>
          <cell r="S12630" t="str">
            <v>OTFER</v>
          </cell>
          <cell r="U12630" t="str">
            <v>OTFER</v>
          </cell>
          <cell r="X12630" t="str">
            <v>Netherlands</v>
          </cell>
          <cell r="AD12630" t="str">
            <v>2015</v>
          </cell>
          <cell r="AE12630" t="str">
            <v>2</v>
          </cell>
          <cell r="AF12630">
            <v>4</v>
          </cell>
        </row>
        <row r="12631">
          <cell r="C12631" t="str">
            <v>EUROPE</v>
          </cell>
          <cell r="D12631" t="str">
            <v>DWS Europe</v>
          </cell>
          <cell r="E12631" t="str">
            <v>DWS Germany and Benelux region</v>
          </cell>
          <cell r="N12631" t="str">
            <v>004.2015</v>
          </cell>
          <cell r="O12631" t="str">
            <v>OPP</v>
          </cell>
          <cell r="R12631" t="str">
            <v>NITRIC ACID</v>
          </cell>
          <cell r="S12631" t="str">
            <v>OTNIC</v>
          </cell>
          <cell r="U12631" t="str">
            <v>OTNIC</v>
          </cell>
          <cell r="X12631" t="str">
            <v>Belgium</v>
          </cell>
          <cell r="AD12631" t="str">
            <v>2015</v>
          </cell>
          <cell r="AE12631" t="str">
            <v>2</v>
          </cell>
          <cell r="AF12631">
            <v>4</v>
          </cell>
        </row>
        <row r="12632">
          <cell r="C12632" t="str">
            <v>EUROPE</v>
          </cell>
          <cell r="D12632" t="str">
            <v>DWS Europe</v>
          </cell>
          <cell r="E12632" t="str">
            <v>DWS Germany and Benelux region</v>
          </cell>
          <cell r="N12632" t="str">
            <v>004.2015</v>
          </cell>
          <cell r="O12632" t="str">
            <v>OPP</v>
          </cell>
          <cell r="R12632" t="str">
            <v>NITRIC ACID</v>
          </cell>
          <cell r="S12632" t="str">
            <v>OTNIC</v>
          </cell>
          <cell r="U12632" t="str">
            <v>OTNIC</v>
          </cell>
          <cell r="X12632" t="str">
            <v>Germany</v>
          </cell>
          <cell r="AD12632" t="str">
            <v>2015</v>
          </cell>
          <cell r="AE12632" t="str">
            <v>2</v>
          </cell>
          <cell r="AF12632">
            <v>4</v>
          </cell>
        </row>
        <row r="12633">
          <cell r="C12633" t="str">
            <v>EUROPE</v>
          </cell>
          <cell r="D12633" t="str">
            <v>DWS Europe</v>
          </cell>
          <cell r="E12633" t="str">
            <v>DWS Germany and Benelux region</v>
          </cell>
          <cell r="N12633" t="str">
            <v>004.2015</v>
          </cell>
          <cell r="O12633" t="str">
            <v>OPP</v>
          </cell>
          <cell r="R12633" t="str">
            <v>NITRIC ACID</v>
          </cell>
          <cell r="S12633" t="str">
            <v>OTNIC</v>
          </cell>
          <cell r="U12633" t="str">
            <v>OTNIC</v>
          </cell>
          <cell r="X12633" t="str">
            <v>Netherlands</v>
          </cell>
          <cell r="AD12633" t="str">
            <v>2015</v>
          </cell>
          <cell r="AE12633" t="str">
            <v>2</v>
          </cell>
          <cell r="AF12633">
            <v>4</v>
          </cell>
        </row>
        <row r="12634">
          <cell r="C12634" t="str">
            <v>EUROPE</v>
          </cell>
          <cell r="D12634" t="str">
            <v>DWS Europe</v>
          </cell>
          <cell r="E12634" t="str">
            <v>DWS Germany and Benelux region</v>
          </cell>
          <cell r="N12634" t="str">
            <v>004.2015</v>
          </cell>
          <cell r="O12634" t="str">
            <v>OPP</v>
          </cell>
          <cell r="R12634" t="str">
            <v>CALCIUM NITRATE SOLU</v>
          </cell>
          <cell r="S12634" t="str">
            <v>CNSOL</v>
          </cell>
          <cell r="U12634" t="str">
            <v>CN</v>
          </cell>
          <cell r="X12634" t="str">
            <v>Belgium</v>
          </cell>
          <cell r="AD12634" t="str">
            <v>2015</v>
          </cell>
          <cell r="AE12634" t="str">
            <v>2</v>
          </cell>
          <cell r="AF12634">
            <v>4</v>
          </cell>
        </row>
        <row r="12635">
          <cell r="C12635" t="str">
            <v>EUROPE</v>
          </cell>
          <cell r="D12635" t="str">
            <v>DWS Europe</v>
          </cell>
          <cell r="E12635" t="str">
            <v>DWS Germany and Benelux region</v>
          </cell>
          <cell r="N12635" t="str">
            <v>004.2015</v>
          </cell>
          <cell r="O12635" t="str">
            <v>OPP</v>
          </cell>
          <cell r="R12635" t="str">
            <v>CALCIUM NITRATE SOLU</v>
          </cell>
          <cell r="S12635" t="str">
            <v>CNSOL</v>
          </cell>
          <cell r="U12635" t="str">
            <v>CN</v>
          </cell>
          <cell r="X12635" t="str">
            <v>Germany</v>
          </cell>
          <cell r="AD12635" t="str">
            <v>2015</v>
          </cell>
          <cell r="AE12635" t="str">
            <v>2</v>
          </cell>
          <cell r="AF12635">
            <v>4</v>
          </cell>
        </row>
        <row r="12636">
          <cell r="C12636" t="str">
            <v>EUROPE</v>
          </cell>
          <cell r="D12636" t="str">
            <v>DWS Europe</v>
          </cell>
          <cell r="E12636" t="str">
            <v>DWS Germany and Benelux region</v>
          </cell>
          <cell r="N12636" t="str">
            <v>004.2015</v>
          </cell>
          <cell r="O12636" t="str">
            <v>OPP</v>
          </cell>
          <cell r="R12636" t="str">
            <v>CALCIUM NITRATE SOLU</v>
          </cell>
          <cell r="S12636" t="str">
            <v>CNSOL</v>
          </cell>
          <cell r="U12636" t="str">
            <v>CN</v>
          </cell>
          <cell r="X12636" t="str">
            <v>Netherlands</v>
          </cell>
          <cell r="AD12636" t="str">
            <v>2015</v>
          </cell>
          <cell r="AE12636" t="str">
            <v>2</v>
          </cell>
          <cell r="AF12636">
            <v>4</v>
          </cell>
        </row>
        <row r="12637">
          <cell r="C12637" t="str">
            <v>EUROPE</v>
          </cell>
          <cell r="D12637" t="str">
            <v>DWS Europe</v>
          </cell>
          <cell r="E12637" t="str">
            <v>DWS Germany and Benelux region</v>
          </cell>
          <cell r="N12637" t="str">
            <v>004.2015</v>
          </cell>
          <cell r="O12637" t="str">
            <v>OPP</v>
          </cell>
          <cell r="R12637" t="str">
            <v>MAGNITRA</v>
          </cell>
          <cell r="S12637" t="str">
            <v>OTFER</v>
          </cell>
          <cell r="U12637" t="str">
            <v>OTFER</v>
          </cell>
          <cell r="X12637" t="str">
            <v>Belgium</v>
          </cell>
          <cell r="AD12637" t="str">
            <v>2015</v>
          </cell>
          <cell r="AE12637" t="str">
            <v>2</v>
          </cell>
          <cell r="AF12637">
            <v>4</v>
          </cell>
        </row>
        <row r="12638">
          <cell r="C12638" t="str">
            <v>EUROPE</v>
          </cell>
          <cell r="D12638" t="str">
            <v>DWS Europe</v>
          </cell>
          <cell r="E12638" t="str">
            <v>DWS Germany and Benelux region</v>
          </cell>
          <cell r="N12638" t="str">
            <v>004.2015</v>
          </cell>
          <cell r="O12638" t="str">
            <v>OPP</v>
          </cell>
          <cell r="R12638" t="str">
            <v>MAGNITRA</v>
          </cell>
          <cell r="S12638" t="str">
            <v>OTFER</v>
          </cell>
          <cell r="U12638" t="str">
            <v>OTFER</v>
          </cell>
          <cell r="X12638" t="str">
            <v>Germany</v>
          </cell>
          <cell r="AD12638" t="str">
            <v>2015</v>
          </cell>
          <cell r="AE12638" t="str">
            <v>2</v>
          </cell>
          <cell r="AF12638">
            <v>4</v>
          </cell>
        </row>
        <row r="12639">
          <cell r="C12639" t="str">
            <v>EUROPE</v>
          </cell>
          <cell r="D12639" t="str">
            <v>DWS Europe</v>
          </cell>
          <cell r="E12639" t="str">
            <v>DWS Germany and Benelux region</v>
          </cell>
          <cell r="N12639" t="str">
            <v>004.2015</v>
          </cell>
          <cell r="O12639" t="str">
            <v>OPP</v>
          </cell>
          <cell r="R12639" t="str">
            <v>MAGNITRA</v>
          </cell>
          <cell r="S12639" t="str">
            <v>OTFER</v>
          </cell>
          <cell r="U12639" t="str">
            <v>OTFER</v>
          </cell>
          <cell r="X12639" t="str">
            <v>Netherlands</v>
          </cell>
          <cell r="AD12639" t="str">
            <v>2015</v>
          </cell>
          <cell r="AE12639" t="str">
            <v>2</v>
          </cell>
          <cell r="AF12639">
            <v>4</v>
          </cell>
        </row>
        <row r="12640">
          <cell r="C12640" t="str">
            <v>EUROPE</v>
          </cell>
          <cell r="D12640" t="str">
            <v>DWS Europe</v>
          </cell>
          <cell r="E12640" t="str">
            <v>DWS Germany and Benelux region</v>
          </cell>
          <cell r="N12640" t="str">
            <v>004.2015</v>
          </cell>
          <cell r="O12640" t="str">
            <v>OPP</v>
          </cell>
          <cell r="R12640" t="str">
            <v>AMNITRA (LIQUID)</v>
          </cell>
          <cell r="S12640" t="str">
            <v>OTFER</v>
          </cell>
          <cell r="U12640" t="str">
            <v>OTFER</v>
          </cell>
          <cell r="X12640" t="str">
            <v>Belgium</v>
          </cell>
          <cell r="AD12640" t="str">
            <v>2015</v>
          </cell>
          <cell r="AE12640" t="str">
            <v>2</v>
          </cell>
          <cell r="AF12640">
            <v>4</v>
          </cell>
        </row>
        <row r="12641">
          <cell r="C12641" t="str">
            <v>EUROPE</v>
          </cell>
          <cell r="D12641" t="str">
            <v>DWS Europe</v>
          </cell>
          <cell r="E12641" t="str">
            <v>DWS Germany and Benelux region</v>
          </cell>
          <cell r="N12641" t="str">
            <v>004.2015</v>
          </cell>
          <cell r="O12641" t="str">
            <v>OPP</v>
          </cell>
          <cell r="R12641" t="str">
            <v>AMNITRA (LIQUID)</v>
          </cell>
          <cell r="S12641" t="str">
            <v>OTFER</v>
          </cell>
          <cell r="U12641" t="str">
            <v>OTFER</v>
          </cell>
          <cell r="X12641" t="str">
            <v>Germany</v>
          </cell>
          <cell r="AD12641" t="str">
            <v>2015</v>
          </cell>
          <cell r="AE12641" t="str">
            <v>2</v>
          </cell>
          <cell r="AF12641">
            <v>4</v>
          </cell>
        </row>
        <row r="12642">
          <cell r="C12642" t="str">
            <v>EUROPE</v>
          </cell>
          <cell r="D12642" t="str">
            <v>DWS Europe</v>
          </cell>
          <cell r="E12642" t="str">
            <v>DWS Germany and Benelux region</v>
          </cell>
          <cell r="N12642" t="str">
            <v>004.2015</v>
          </cell>
          <cell r="O12642" t="str">
            <v>OPP</v>
          </cell>
          <cell r="R12642" t="str">
            <v>AMNITRA (LIQUID)</v>
          </cell>
          <cell r="S12642" t="str">
            <v>OTFER</v>
          </cell>
          <cell r="U12642" t="str">
            <v>OTFER</v>
          </cell>
          <cell r="X12642" t="str">
            <v>Netherlands</v>
          </cell>
          <cell r="AD12642" t="str">
            <v>2015</v>
          </cell>
          <cell r="AE12642" t="str">
            <v>2</v>
          </cell>
          <cell r="AF12642">
            <v>4</v>
          </cell>
        </row>
        <row r="12643">
          <cell r="C12643" t="str">
            <v>EUROPE</v>
          </cell>
          <cell r="D12643" t="str">
            <v>DWS Europe</v>
          </cell>
          <cell r="E12643" t="str">
            <v>DWS Germany and Benelux region</v>
          </cell>
          <cell r="N12643" t="str">
            <v>004.2015</v>
          </cell>
          <cell r="O12643" t="str">
            <v>OPP</v>
          </cell>
          <cell r="R12643" t="str">
            <v>KRISTALON SPECIALTIE</v>
          </cell>
          <cell r="S12643" t="str">
            <v>OTFER</v>
          </cell>
          <cell r="U12643" t="str">
            <v>OTFER</v>
          </cell>
          <cell r="X12643" t="str">
            <v>Netherlands</v>
          </cell>
          <cell r="AD12643" t="str">
            <v>2015</v>
          </cell>
          <cell r="AE12643" t="str">
            <v>2</v>
          </cell>
          <cell r="AF12643">
            <v>4</v>
          </cell>
        </row>
        <row r="12644">
          <cell r="C12644" t="str">
            <v>EUROPE</v>
          </cell>
          <cell r="D12644" t="str">
            <v>DWS Europe</v>
          </cell>
          <cell r="E12644" t="str">
            <v>DWS Germany and Benelux region</v>
          </cell>
          <cell r="N12644" t="str">
            <v>004.2015</v>
          </cell>
          <cell r="O12644" t="str">
            <v>OPP</v>
          </cell>
          <cell r="R12644" t="str">
            <v>PG-MIX SPECIALTIES</v>
          </cell>
          <cell r="S12644" t="str">
            <v>OTFER</v>
          </cell>
          <cell r="U12644" t="str">
            <v>OTFER</v>
          </cell>
          <cell r="X12644" t="str">
            <v>Netherlands</v>
          </cell>
          <cell r="AD12644" t="str">
            <v>2015</v>
          </cell>
          <cell r="AE12644" t="str">
            <v>2</v>
          </cell>
          <cell r="AF12644">
            <v>4</v>
          </cell>
        </row>
        <row r="12645">
          <cell r="C12645" t="str">
            <v>EUROPE</v>
          </cell>
          <cell r="D12645" t="str">
            <v>DWS Europe</v>
          </cell>
          <cell r="E12645" t="str">
            <v>DWS Germany and Benelux region</v>
          </cell>
          <cell r="N12645" t="str">
            <v>004.2015</v>
          </cell>
          <cell r="O12645" t="str">
            <v>OPP</v>
          </cell>
          <cell r="R12645" t="str">
            <v>MICRO</v>
          </cell>
          <cell r="S12645" t="str">
            <v>OTFER</v>
          </cell>
          <cell r="U12645" t="str">
            <v>OTFER</v>
          </cell>
          <cell r="X12645" t="str">
            <v>Netherlands</v>
          </cell>
          <cell r="AD12645" t="str">
            <v>2015</v>
          </cell>
          <cell r="AE12645" t="str">
            <v>2</v>
          </cell>
          <cell r="AF12645">
            <v>4</v>
          </cell>
        </row>
        <row r="12646">
          <cell r="C12646" t="str">
            <v>EUROPE</v>
          </cell>
          <cell r="D12646" t="str">
            <v>DWS Europe</v>
          </cell>
          <cell r="E12646" t="str">
            <v>DWS Germany and Benelux region</v>
          </cell>
          <cell r="N12646" t="str">
            <v>005.2015</v>
          </cell>
          <cell r="O12646" t="str">
            <v>OPP</v>
          </cell>
          <cell r="R12646" t="str">
            <v>SUBSTRAFEED SPECIALI</v>
          </cell>
          <cell r="S12646" t="str">
            <v>OTFER</v>
          </cell>
          <cell r="U12646" t="str">
            <v>OTFER</v>
          </cell>
          <cell r="X12646" t="str">
            <v>Belgium</v>
          </cell>
          <cell r="AD12646" t="str">
            <v>2015</v>
          </cell>
          <cell r="AE12646" t="str">
            <v>2</v>
          </cell>
          <cell r="AF12646">
            <v>5</v>
          </cell>
        </row>
        <row r="12647">
          <cell r="C12647" t="str">
            <v>EUROPE</v>
          </cell>
          <cell r="D12647" t="str">
            <v>DWS Europe</v>
          </cell>
          <cell r="E12647" t="str">
            <v>DWS Germany and Benelux region</v>
          </cell>
          <cell r="N12647" t="str">
            <v>005.2015</v>
          </cell>
          <cell r="O12647" t="str">
            <v>OPP</v>
          </cell>
          <cell r="R12647" t="str">
            <v>SUBSTRAFEED SPECIALI</v>
          </cell>
          <cell r="S12647" t="str">
            <v>OTFER</v>
          </cell>
          <cell r="U12647" t="str">
            <v>OTFER</v>
          </cell>
          <cell r="X12647" t="str">
            <v>Germany</v>
          </cell>
          <cell r="AD12647" t="str">
            <v>2015</v>
          </cell>
          <cell r="AE12647" t="str">
            <v>2</v>
          </cell>
          <cell r="AF12647">
            <v>5</v>
          </cell>
        </row>
        <row r="12648">
          <cell r="C12648" t="str">
            <v>EUROPE</v>
          </cell>
          <cell r="D12648" t="str">
            <v>DWS Europe</v>
          </cell>
          <cell r="E12648" t="str">
            <v>DWS Germany and Benelux region</v>
          </cell>
          <cell r="N12648" t="str">
            <v>005.2015</v>
          </cell>
          <cell r="O12648" t="str">
            <v>OPP</v>
          </cell>
          <cell r="R12648" t="str">
            <v>SUBSTRAFEED SPECIALI</v>
          </cell>
          <cell r="S12648" t="str">
            <v>OTFER</v>
          </cell>
          <cell r="U12648" t="str">
            <v>OTFER</v>
          </cell>
          <cell r="X12648" t="str">
            <v>Netherlands</v>
          </cell>
          <cell r="AD12648" t="str">
            <v>2015</v>
          </cell>
          <cell r="AE12648" t="str">
            <v>2</v>
          </cell>
          <cell r="AF12648">
            <v>5</v>
          </cell>
        </row>
        <row r="12649">
          <cell r="C12649" t="str">
            <v>EUROPE</v>
          </cell>
          <cell r="D12649" t="str">
            <v>DWS Europe</v>
          </cell>
          <cell r="E12649" t="str">
            <v>DWS Germany and Benelux region</v>
          </cell>
          <cell r="N12649" t="str">
            <v>005.2015</v>
          </cell>
          <cell r="O12649" t="str">
            <v>OPP</v>
          </cell>
          <cell r="R12649" t="str">
            <v>NITRIC ACID</v>
          </cell>
          <cell r="S12649" t="str">
            <v>OTNIC</v>
          </cell>
          <cell r="U12649" t="str">
            <v>OTNIC</v>
          </cell>
          <cell r="X12649" t="str">
            <v>Belgium</v>
          </cell>
          <cell r="AD12649" t="str">
            <v>2015</v>
          </cell>
          <cell r="AE12649" t="str">
            <v>2</v>
          </cell>
          <cell r="AF12649">
            <v>5</v>
          </cell>
        </row>
        <row r="12650">
          <cell r="C12650" t="str">
            <v>EUROPE</v>
          </cell>
          <cell r="D12650" t="str">
            <v>DWS Europe</v>
          </cell>
          <cell r="E12650" t="str">
            <v>DWS Germany and Benelux region</v>
          </cell>
          <cell r="N12650" t="str">
            <v>005.2015</v>
          </cell>
          <cell r="O12650" t="str">
            <v>OPP</v>
          </cell>
          <cell r="R12650" t="str">
            <v>NITRIC ACID</v>
          </cell>
          <cell r="S12650" t="str">
            <v>OTNIC</v>
          </cell>
          <cell r="U12650" t="str">
            <v>OTNIC</v>
          </cell>
          <cell r="X12650" t="str">
            <v>Germany</v>
          </cell>
          <cell r="AD12650" t="str">
            <v>2015</v>
          </cell>
          <cell r="AE12650" t="str">
            <v>2</v>
          </cell>
          <cell r="AF12650">
            <v>5</v>
          </cell>
        </row>
        <row r="12651">
          <cell r="C12651" t="str">
            <v>EUROPE</v>
          </cell>
          <cell r="D12651" t="str">
            <v>DWS Europe</v>
          </cell>
          <cell r="E12651" t="str">
            <v>DWS Germany and Benelux region</v>
          </cell>
          <cell r="N12651" t="str">
            <v>005.2015</v>
          </cell>
          <cell r="O12651" t="str">
            <v>OPP</v>
          </cell>
          <cell r="R12651" t="str">
            <v>NITRIC ACID</v>
          </cell>
          <cell r="S12651" t="str">
            <v>OTNIC</v>
          </cell>
          <cell r="U12651" t="str">
            <v>OTNIC</v>
          </cell>
          <cell r="X12651" t="str">
            <v>Netherlands</v>
          </cell>
          <cell r="AD12651" t="str">
            <v>2015</v>
          </cell>
          <cell r="AE12651" t="str">
            <v>2</v>
          </cell>
          <cell r="AF12651">
            <v>5</v>
          </cell>
        </row>
        <row r="12652">
          <cell r="C12652" t="str">
            <v>EUROPE</v>
          </cell>
          <cell r="D12652" t="str">
            <v>DWS Europe</v>
          </cell>
          <cell r="E12652" t="str">
            <v>DWS Germany and Benelux region</v>
          </cell>
          <cell r="N12652" t="str">
            <v>005.2015</v>
          </cell>
          <cell r="O12652" t="str">
            <v>OPP</v>
          </cell>
          <cell r="R12652" t="str">
            <v>CALCIUM NITRATE SOLU</v>
          </cell>
          <cell r="S12652" t="str">
            <v>CNSOL</v>
          </cell>
          <cell r="U12652" t="str">
            <v>CN</v>
          </cell>
          <cell r="X12652" t="str">
            <v>Belgium</v>
          </cell>
          <cell r="AD12652" t="str">
            <v>2015</v>
          </cell>
          <cell r="AE12652" t="str">
            <v>2</v>
          </cell>
          <cell r="AF12652">
            <v>5</v>
          </cell>
        </row>
        <row r="12653">
          <cell r="C12653" t="str">
            <v>EUROPE</v>
          </cell>
          <cell r="D12653" t="str">
            <v>DWS Europe</v>
          </cell>
          <cell r="E12653" t="str">
            <v>DWS Germany and Benelux region</v>
          </cell>
          <cell r="N12653" t="str">
            <v>005.2015</v>
          </cell>
          <cell r="O12653" t="str">
            <v>OPP</v>
          </cell>
          <cell r="R12653" t="str">
            <v>CALCIUM NITRATE SOLU</v>
          </cell>
          <cell r="S12653" t="str">
            <v>CNSOL</v>
          </cell>
          <cell r="U12653" t="str">
            <v>CN</v>
          </cell>
          <cell r="X12653" t="str">
            <v>Germany</v>
          </cell>
          <cell r="AD12653" t="str">
            <v>2015</v>
          </cell>
          <cell r="AE12653" t="str">
            <v>2</v>
          </cell>
          <cell r="AF12653">
            <v>5</v>
          </cell>
        </row>
        <row r="12654">
          <cell r="C12654" t="str">
            <v>EUROPE</v>
          </cell>
          <cell r="D12654" t="str">
            <v>DWS Europe</v>
          </cell>
          <cell r="E12654" t="str">
            <v>DWS Germany and Benelux region</v>
          </cell>
          <cell r="N12654" t="str">
            <v>005.2015</v>
          </cell>
          <cell r="O12654" t="str">
            <v>OPP</v>
          </cell>
          <cell r="R12654" t="str">
            <v>CALCIUM NITRATE SOLU</v>
          </cell>
          <cell r="S12654" t="str">
            <v>CNSOL</v>
          </cell>
          <cell r="U12654" t="str">
            <v>CN</v>
          </cell>
          <cell r="X12654" t="str">
            <v>Netherlands</v>
          </cell>
          <cell r="AD12654" t="str">
            <v>2015</v>
          </cell>
          <cell r="AE12654" t="str">
            <v>2</v>
          </cell>
          <cell r="AF12654">
            <v>5</v>
          </cell>
        </row>
        <row r="12655">
          <cell r="C12655" t="str">
            <v>EUROPE</v>
          </cell>
          <cell r="D12655" t="str">
            <v>DWS Europe</v>
          </cell>
          <cell r="E12655" t="str">
            <v>DWS Germany and Benelux region</v>
          </cell>
          <cell r="N12655" t="str">
            <v>005.2015</v>
          </cell>
          <cell r="O12655" t="str">
            <v>OPP</v>
          </cell>
          <cell r="R12655" t="str">
            <v>MAGNITRA</v>
          </cell>
          <cell r="S12655" t="str">
            <v>OTFER</v>
          </cell>
          <cell r="U12655" t="str">
            <v>OTFER</v>
          </cell>
          <cell r="X12655" t="str">
            <v>Belgium</v>
          </cell>
          <cell r="AD12655" t="str">
            <v>2015</v>
          </cell>
          <cell r="AE12655" t="str">
            <v>2</v>
          </cell>
          <cell r="AF12655">
            <v>5</v>
          </cell>
        </row>
        <row r="12656">
          <cell r="C12656" t="str">
            <v>EUROPE</v>
          </cell>
          <cell r="D12656" t="str">
            <v>DWS Europe</v>
          </cell>
          <cell r="E12656" t="str">
            <v>DWS Germany and Benelux region</v>
          </cell>
          <cell r="N12656" t="str">
            <v>005.2015</v>
          </cell>
          <cell r="O12656" t="str">
            <v>OPP</v>
          </cell>
          <cell r="R12656" t="str">
            <v>MAGNITRA</v>
          </cell>
          <cell r="S12656" t="str">
            <v>OTFER</v>
          </cell>
          <cell r="U12656" t="str">
            <v>OTFER</v>
          </cell>
          <cell r="X12656" t="str">
            <v>Germany</v>
          </cell>
          <cell r="AD12656" t="str">
            <v>2015</v>
          </cell>
          <cell r="AE12656" t="str">
            <v>2</v>
          </cell>
          <cell r="AF12656">
            <v>5</v>
          </cell>
        </row>
        <row r="12657">
          <cell r="C12657" t="str">
            <v>EUROPE</v>
          </cell>
          <cell r="D12657" t="str">
            <v>DWS Europe</v>
          </cell>
          <cell r="E12657" t="str">
            <v>DWS Germany and Benelux region</v>
          </cell>
          <cell r="N12657" t="str">
            <v>005.2015</v>
          </cell>
          <cell r="O12657" t="str">
            <v>OPP</v>
          </cell>
          <cell r="R12657" t="str">
            <v>MAGNITRA</v>
          </cell>
          <cell r="S12657" t="str">
            <v>OTFER</v>
          </cell>
          <cell r="U12657" t="str">
            <v>OTFER</v>
          </cell>
          <cell r="X12657" t="str">
            <v>Netherlands</v>
          </cell>
          <cell r="AD12657" t="str">
            <v>2015</v>
          </cell>
          <cell r="AE12657" t="str">
            <v>2</v>
          </cell>
          <cell r="AF12657">
            <v>5</v>
          </cell>
        </row>
        <row r="12658">
          <cell r="C12658" t="str">
            <v>EUROPE</v>
          </cell>
          <cell r="D12658" t="str">
            <v>DWS Europe</v>
          </cell>
          <cell r="E12658" t="str">
            <v>DWS Germany and Benelux region</v>
          </cell>
          <cell r="N12658" t="str">
            <v>005.2015</v>
          </cell>
          <cell r="O12658" t="str">
            <v>OPP</v>
          </cell>
          <cell r="R12658" t="str">
            <v>AMNITRA (LIQUID)</v>
          </cell>
          <cell r="S12658" t="str">
            <v>OTFER</v>
          </cell>
          <cell r="U12658" t="str">
            <v>OTFER</v>
          </cell>
          <cell r="X12658" t="str">
            <v>Belgium</v>
          </cell>
          <cell r="AD12658" t="str">
            <v>2015</v>
          </cell>
          <cell r="AE12658" t="str">
            <v>2</v>
          </cell>
          <cell r="AF12658">
            <v>5</v>
          </cell>
        </row>
        <row r="12659">
          <cell r="C12659" t="str">
            <v>EUROPE</v>
          </cell>
          <cell r="D12659" t="str">
            <v>DWS Europe</v>
          </cell>
          <cell r="E12659" t="str">
            <v>DWS Germany and Benelux region</v>
          </cell>
          <cell r="N12659" t="str">
            <v>005.2015</v>
          </cell>
          <cell r="O12659" t="str">
            <v>OPP</v>
          </cell>
          <cell r="R12659" t="str">
            <v>AMNITRA (LIQUID)</v>
          </cell>
          <cell r="S12659" t="str">
            <v>OTFER</v>
          </cell>
          <cell r="U12659" t="str">
            <v>OTFER</v>
          </cell>
          <cell r="X12659" t="str">
            <v>Germany</v>
          </cell>
          <cell r="AD12659" t="str">
            <v>2015</v>
          </cell>
          <cell r="AE12659" t="str">
            <v>2</v>
          </cell>
          <cell r="AF12659">
            <v>5</v>
          </cell>
        </row>
        <row r="12660">
          <cell r="C12660" t="str">
            <v>EUROPE</v>
          </cell>
          <cell r="D12660" t="str">
            <v>DWS Europe</v>
          </cell>
          <cell r="E12660" t="str">
            <v>DWS Germany and Benelux region</v>
          </cell>
          <cell r="N12660" t="str">
            <v>005.2015</v>
          </cell>
          <cell r="O12660" t="str">
            <v>OPP</v>
          </cell>
          <cell r="R12660" t="str">
            <v>AMNITRA (LIQUID)</v>
          </cell>
          <cell r="S12660" t="str">
            <v>OTFER</v>
          </cell>
          <cell r="U12660" t="str">
            <v>OTFER</v>
          </cell>
          <cell r="X12660" t="str">
            <v>Netherlands</v>
          </cell>
          <cell r="AD12660" t="str">
            <v>2015</v>
          </cell>
          <cell r="AE12660" t="str">
            <v>2</v>
          </cell>
          <cell r="AF12660">
            <v>5</v>
          </cell>
        </row>
        <row r="12661">
          <cell r="C12661" t="str">
            <v>EUROPE</v>
          </cell>
          <cell r="D12661" t="str">
            <v>DWS Europe</v>
          </cell>
          <cell r="E12661" t="str">
            <v>DWS Germany and Benelux region</v>
          </cell>
          <cell r="N12661" t="str">
            <v>005.2015</v>
          </cell>
          <cell r="O12661" t="str">
            <v>OPP</v>
          </cell>
          <cell r="R12661" t="str">
            <v>KRISTALON SPECIALTIE</v>
          </cell>
          <cell r="S12661" t="str">
            <v>OTFER</v>
          </cell>
          <cell r="U12661" t="str">
            <v>OTFER</v>
          </cell>
          <cell r="X12661" t="str">
            <v>Netherlands</v>
          </cell>
          <cell r="AD12661" t="str">
            <v>2015</v>
          </cell>
          <cell r="AE12661" t="str">
            <v>2</v>
          </cell>
          <cell r="AF12661">
            <v>5</v>
          </cell>
        </row>
        <row r="12662">
          <cell r="C12662" t="str">
            <v>EUROPE</v>
          </cell>
          <cell r="D12662" t="str">
            <v>DWS Europe</v>
          </cell>
          <cell r="E12662" t="str">
            <v>DWS Germany and Benelux region</v>
          </cell>
          <cell r="N12662" t="str">
            <v>005.2015</v>
          </cell>
          <cell r="O12662" t="str">
            <v>OPP</v>
          </cell>
          <cell r="R12662" t="str">
            <v>ALBATROS SPECIALTIES</v>
          </cell>
          <cell r="S12662" t="str">
            <v>OTFER</v>
          </cell>
          <cell r="U12662" t="str">
            <v>OTFER</v>
          </cell>
          <cell r="X12662" t="str">
            <v>Netherlands</v>
          </cell>
          <cell r="AD12662" t="str">
            <v>2015</v>
          </cell>
          <cell r="AE12662" t="str">
            <v>2</v>
          </cell>
          <cell r="AF12662">
            <v>5</v>
          </cell>
        </row>
        <row r="12663">
          <cell r="C12663" t="str">
            <v>EUROPE</v>
          </cell>
          <cell r="D12663" t="str">
            <v>DWS Europe</v>
          </cell>
          <cell r="E12663" t="str">
            <v>DWS Germany and Benelux region</v>
          </cell>
          <cell r="N12663" t="str">
            <v>005.2015</v>
          </cell>
          <cell r="O12663" t="str">
            <v>OPP</v>
          </cell>
          <cell r="R12663" t="str">
            <v>PG-MIX SPECIALTIES</v>
          </cell>
          <cell r="S12663" t="str">
            <v>OTFER</v>
          </cell>
          <cell r="U12663" t="str">
            <v>OTFER</v>
          </cell>
          <cell r="X12663" t="str">
            <v>Netherlands</v>
          </cell>
          <cell r="AD12663" t="str">
            <v>2015</v>
          </cell>
          <cell r="AE12663" t="str">
            <v>2</v>
          </cell>
          <cell r="AF12663">
            <v>5</v>
          </cell>
        </row>
        <row r="12664">
          <cell r="C12664" t="str">
            <v>EUROPE</v>
          </cell>
          <cell r="D12664" t="str">
            <v>DWS Europe</v>
          </cell>
          <cell r="E12664" t="str">
            <v>DWS Germany and Benelux region</v>
          </cell>
          <cell r="N12664" t="str">
            <v>006.2015</v>
          </cell>
          <cell r="O12664" t="str">
            <v>OPP</v>
          </cell>
          <cell r="R12664" t="str">
            <v>SUBSTRAFEED SPECIALI</v>
          </cell>
          <cell r="S12664" t="str">
            <v>OTFER</v>
          </cell>
          <cell r="U12664" t="str">
            <v>OTFER</v>
          </cell>
          <cell r="X12664" t="str">
            <v>Belgium</v>
          </cell>
          <cell r="AD12664" t="str">
            <v>2015</v>
          </cell>
          <cell r="AE12664" t="str">
            <v>2</v>
          </cell>
          <cell r="AF12664">
            <v>6</v>
          </cell>
        </row>
        <row r="12665">
          <cell r="C12665" t="str">
            <v>EUROPE</v>
          </cell>
          <cell r="D12665" t="str">
            <v>DWS Europe</v>
          </cell>
          <cell r="E12665" t="str">
            <v>DWS Germany and Benelux region</v>
          </cell>
          <cell r="N12665" t="str">
            <v>006.2015</v>
          </cell>
          <cell r="O12665" t="str">
            <v>OPP</v>
          </cell>
          <cell r="R12665" t="str">
            <v>SUBSTRAFEED SPECIALI</v>
          </cell>
          <cell r="S12665" t="str">
            <v>OTFER</v>
          </cell>
          <cell r="U12665" t="str">
            <v>OTFER</v>
          </cell>
          <cell r="X12665" t="str">
            <v>Germany</v>
          </cell>
          <cell r="AD12665" t="str">
            <v>2015</v>
          </cell>
          <cell r="AE12665" t="str">
            <v>2</v>
          </cell>
          <cell r="AF12665">
            <v>6</v>
          </cell>
        </row>
        <row r="12666">
          <cell r="C12666" t="str">
            <v>EUROPE</v>
          </cell>
          <cell r="D12666" t="str">
            <v>DWS Europe</v>
          </cell>
          <cell r="E12666" t="str">
            <v>DWS Germany and Benelux region</v>
          </cell>
          <cell r="N12666" t="str">
            <v>006.2015</v>
          </cell>
          <cell r="O12666" t="str">
            <v>OPP</v>
          </cell>
          <cell r="R12666" t="str">
            <v>SUBSTRAFEED SPECIALI</v>
          </cell>
          <cell r="S12666" t="str">
            <v>OTFER</v>
          </cell>
          <cell r="U12666" t="str">
            <v>OTFER</v>
          </cell>
          <cell r="X12666" t="str">
            <v>Netherlands</v>
          </cell>
          <cell r="AD12666" t="str">
            <v>2015</v>
          </cell>
          <cell r="AE12666" t="str">
            <v>2</v>
          </cell>
          <cell r="AF12666">
            <v>6</v>
          </cell>
        </row>
        <row r="12667">
          <cell r="C12667" t="str">
            <v>EUROPE</v>
          </cell>
          <cell r="D12667" t="str">
            <v>DWS Europe</v>
          </cell>
          <cell r="E12667" t="str">
            <v>DWS Germany and Benelux region</v>
          </cell>
          <cell r="N12667" t="str">
            <v>006.2015</v>
          </cell>
          <cell r="O12667" t="str">
            <v>OPP</v>
          </cell>
          <cell r="R12667" t="str">
            <v>NITRIC ACID</v>
          </cell>
          <cell r="S12667" t="str">
            <v>OTNIC</v>
          </cell>
          <cell r="U12667" t="str">
            <v>OTNIC</v>
          </cell>
          <cell r="X12667" t="str">
            <v>Netherlands</v>
          </cell>
          <cell r="AD12667" t="str">
            <v>2015</v>
          </cell>
          <cell r="AE12667" t="str">
            <v>2</v>
          </cell>
          <cell r="AF12667">
            <v>6</v>
          </cell>
        </row>
        <row r="12668">
          <cell r="C12668" t="str">
            <v>EUROPE</v>
          </cell>
          <cell r="D12668" t="str">
            <v>DWS Europe</v>
          </cell>
          <cell r="E12668" t="str">
            <v>DWS Germany and Benelux region</v>
          </cell>
          <cell r="N12668" t="str">
            <v>006.2015</v>
          </cell>
          <cell r="O12668" t="str">
            <v>OPP</v>
          </cell>
          <cell r="R12668" t="str">
            <v>CALCIUM NITRATE SOLU</v>
          </cell>
          <cell r="S12668" t="str">
            <v>CNSOL</v>
          </cell>
          <cell r="U12668" t="str">
            <v>CN</v>
          </cell>
          <cell r="X12668" t="str">
            <v>Belgium</v>
          </cell>
          <cell r="AD12668" t="str">
            <v>2015</v>
          </cell>
          <cell r="AE12668" t="str">
            <v>2</v>
          </cell>
          <cell r="AF12668">
            <v>6</v>
          </cell>
        </row>
        <row r="12669">
          <cell r="C12669" t="str">
            <v>EUROPE</v>
          </cell>
          <cell r="D12669" t="str">
            <v>DWS Europe</v>
          </cell>
          <cell r="E12669" t="str">
            <v>DWS Germany and Benelux region</v>
          </cell>
          <cell r="N12669" t="str">
            <v>006.2015</v>
          </cell>
          <cell r="O12669" t="str">
            <v>OPP</v>
          </cell>
          <cell r="R12669" t="str">
            <v>CALCIUM NITRATE SOLU</v>
          </cell>
          <cell r="S12669" t="str">
            <v>CNSOL</v>
          </cell>
          <cell r="U12669" t="str">
            <v>CN</v>
          </cell>
          <cell r="X12669" t="str">
            <v>Germany</v>
          </cell>
          <cell r="AD12669" t="str">
            <v>2015</v>
          </cell>
          <cell r="AE12669" t="str">
            <v>2</v>
          </cell>
          <cell r="AF12669">
            <v>6</v>
          </cell>
        </row>
        <row r="12670">
          <cell r="C12670" t="str">
            <v>EUROPE</v>
          </cell>
          <cell r="D12670" t="str">
            <v>DWS Europe</v>
          </cell>
          <cell r="E12670" t="str">
            <v>DWS Germany and Benelux region</v>
          </cell>
          <cell r="N12670" t="str">
            <v>006.2015</v>
          </cell>
          <cell r="O12670" t="str">
            <v>OPP</v>
          </cell>
          <cell r="R12670" t="str">
            <v>CALCIUM NITRATE SOLU</v>
          </cell>
          <cell r="S12670" t="str">
            <v>CNSOL</v>
          </cell>
          <cell r="U12670" t="str">
            <v>CN</v>
          </cell>
          <cell r="X12670" t="str">
            <v>Netherlands</v>
          </cell>
          <cell r="AD12670" t="str">
            <v>2015</v>
          </cell>
          <cell r="AE12670" t="str">
            <v>2</v>
          </cell>
          <cell r="AF12670">
            <v>6</v>
          </cell>
        </row>
        <row r="12671">
          <cell r="C12671" t="str">
            <v>EUROPE</v>
          </cell>
          <cell r="D12671" t="str">
            <v>DWS Europe</v>
          </cell>
          <cell r="E12671" t="str">
            <v>DWS Germany and Benelux region</v>
          </cell>
          <cell r="N12671" t="str">
            <v>006.2015</v>
          </cell>
          <cell r="O12671" t="str">
            <v>OPP</v>
          </cell>
          <cell r="R12671" t="str">
            <v>MAGNITRA</v>
          </cell>
          <cell r="S12671" t="str">
            <v>OTFER</v>
          </cell>
          <cell r="U12671" t="str">
            <v>OTFER</v>
          </cell>
          <cell r="X12671" t="str">
            <v>Belgium</v>
          </cell>
          <cell r="AD12671" t="str">
            <v>2015</v>
          </cell>
          <cell r="AE12671" t="str">
            <v>2</v>
          </cell>
          <cell r="AF12671">
            <v>6</v>
          </cell>
        </row>
        <row r="12672">
          <cell r="C12672" t="str">
            <v>EUROPE</v>
          </cell>
          <cell r="D12672" t="str">
            <v>DWS Europe</v>
          </cell>
          <cell r="E12672" t="str">
            <v>DWS Germany and Benelux region</v>
          </cell>
          <cell r="N12672" t="str">
            <v>006.2015</v>
          </cell>
          <cell r="O12672" t="str">
            <v>OPP</v>
          </cell>
          <cell r="R12672" t="str">
            <v>MAGNITRA</v>
          </cell>
          <cell r="S12672" t="str">
            <v>OTFER</v>
          </cell>
          <cell r="U12672" t="str">
            <v>OTFER</v>
          </cell>
          <cell r="X12672" t="str">
            <v>Netherlands</v>
          </cell>
          <cell r="AD12672" t="str">
            <v>2015</v>
          </cell>
          <cell r="AE12672" t="str">
            <v>2</v>
          </cell>
          <cell r="AF12672">
            <v>6</v>
          </cell>
        </row>
        <row r="12673">
          <cell r="C12673" t="str">
            <v>EUROPE</v>
          </cell>
          <cell r="D12673" t="str">
            <v>DWS Europe</v>
          </cell>
          <cell r="E12673" t="str">
            <v>DWS Germany and Benelux region</v>
          </cell>
          <cell r="N12673" t="str">
            <v>006.2015</v>
          </cell>
          <cell r="O12673" t="str">
            <v>OPP</v>
          </cell>
          <cell r="R12673" t="str">
            <v>AMNITRA (LIQUID)</v>
          </cell>
          <cell r="S12673" t="str">
            <v>OTFER</v>
          </cell>
          <cell r="U12673" t="str">
            <v>OTFER</v>
          </cell>
          <cell r="X12673" t="str">
            <v>Germany</v>
          </cell>
          <cell r="AD12673" t="str">
            <v>2015</v>
          </cell>
          <cell r="AE12673" t="str">
            <v>2</v>
          </cell>
          <cell r="AF12673">
            <v>6</v>
          </cell>
        </row>
        <row r="12674">
          <cell r="C12674" t="str">
            <v>EUROPE</v>
          </cell>
          <cell r="D12674" t="str">
            <v>DWS Europe</v>
          </cell>
          <cell r="E12674" t="str">
            <v>DWS Germany and Benelux region</v>
          </cell>
          <cell r="N12674" t="str">
            <v>006.2015</v>
          </cell>
          <cell r="O12674" t="str">
            <v>OPP</v>
          </cell>
          <cell r="R12674" t="str">
            <v>AMNITRA (LIQUID)</v>
          </cell>
          <cell r="S12674" t="str">
            <v>OTFER</v>
          </cell>
          <cell r="U12674" t="str">
            <v>OTFER</v>
          </cell>
          <cell r="X12674" t="str">
            <v>Netherlands</v>
          </cell>
          <cell r="AD12674" t="str">
            <v>2015</v>
          </cell>
          <cell r="AE12674" t="str">
            <v>2</v>
          </cell>
          <cell r="AF12674">
            <v>6</v>
          </cell>
        </row>
        <row r="12675">
          <cell r="C12675" t="str">
            <v>EUROPE</v>
          </cell>
          <cell r="D12675" t="str">
            <v>DWS Europe</v>
          </cell>
          <cell r="E12675" t="str">
            <v>DWS Germany and Benelux region</v>
          </cell>
          <cell r="N12675" t="str">
            <v>006.2015</v>
          </cell>
          <cell r="O12675" t="str">
            <v>OPP</v>
          </cell>
          <cell r="R12675" t="str">
            <v>ANTIBLOCK SPECIALTIE</v>
          </cell>
          <cell r="S12675" t="str">
            <v>OTFER</v>
          </cell>
          <cell r="U12675" t="str">
            <v>OTFER</v>
          </cell>
          <cell r="X12675" t="str">
            <v>Netherlands</v>
          </cell>
          <cell r="AD12675" t="str">
            <v>2015</v>
          </cell>
          <cell r="AE12675" t="str">
            <v>2</v>
          </cell>
          <cell r="AF12675">
            <v>6</v>
          </cell>
        </row>
        <row r="12676">
          <cell r="C12676" t="str">
            <v>EUROPE</v>
          </cell>
          <cell r="D12676" t="str">
            <v>DWS Europe</v>
          </cell>
          <cell r="E12676" t="str">
            <v>DWS Germany and Benelux region</v>
          </cell>
          <cell r="N12676" t="str">
            <v>006.2015</v>
          </cell>
          <cell r="O12676" t="str">
            <v>OPP</v>
          </cell>
          <cell r="R12676" t="str">
            <v>KRISTALON SPECIALTIE</v>
          </cell>
          <cell r="S12676" t="str">
            <v>OTFER</v>
          </cell>
          <cell r="U12676" t="str">
            <v>OTFER</v>
          </cell>
          <cell r="X12676" t="str">
            <v>Belgium</v>
          </cell>
          <cell r="AD12676" t="str">
            <v>2015</v>
          </cell>
          <cell r="AE12676" t="str">
            <v>2</v>
          </cell>
          <cell r="AF12676">
            <v>6</v>
          </cell>
        </row>
        <row r="12677">
          <cell r="C12677" t="str">
            <v>EUROPE</v>
          </cell>
          <cell r="D12677" t="str">
            <v>DWS Europe</v>
          </cell>
          <cell r="E12677" t="str">
            <v>DWS Germany and Benelux region</v>
          </cell>
          <cell r="N12677" t="str">
            <v>006.2015</v>
          </cell>
          <cell r="O12677" t="str">
            <v>OPP</v>
          </cell>
          <cell r="R12677" t="str">
            <v>KRISTALON SPECIALTIE</v>
          </cell>
          <cell r="S12677" t="str">
            <v>OTFER</v>
          </cell>
          <cell r="U12677" t="str">
            <v>OTFER</v>
          </cell>
          <cell r="X12677" t="str">
            <v>Netherlands</v>
          </cell>
          <cell r="AD12677" t="str">
            <v>2015</v>
          </cell>
          <cell r="AE12677" t="str">
            <v>2</v>
          </cell>
          <cell r="AF12677">
            <v>6</v>
          </cell>
        </row>
        <row r="12678">
          <cell r="C12678" t="str">
            <v>EUROPE</v>
          </cell>
          <cell r="D12678" t="str">
            <v>DWS Europe</v>
          </cell>
          <cell r="E12678" t="str">
            <v>DWS Germany and Benelux region</v>
          </cell>
          <cell r="N12678" t="str">
            <v>006.2015</v>
          </cell>
          <cell r="O12678" t="str">
            <v>OPP</v>
          </cell>
          <cell r="R12678" t="str">
            <v>ALBATROS SPECIALTIES</v>
          </cell>
          <cell r="S12678" t="str">
            <v>OTFER</v>
          </cell>
          <cell r="U12678" t="str">
            <v>OTFER</v>
          </cell>
          <cell r="X12678" t="str">
            <v>Netherlands</v>
          </cell>
          <cell r="AD12678" t="str">
            <v>2015</v>
          </cell>
          <cell r="AE12678" t="str">
            <v>2</v>
          </cell>
          <cell r="AF12678">
            <v>6</v>
          </cell>
        </row>
        <row r="12679">
          <cell r="C12679" t="str">
            <v>EUROPE</v>
          </cell>
          <cell r="D12679" t="str">
            <v>DWS Europe</v>
          </cell>
          <cell r="E12679" t="str">
            <v>DWS Germany and Benelux region</v>
          </cell>
          <cell r="N12679" t="str">
            <v>006.2015</v>
          </cell>
          <cell r="O12679" t="str">
            <v>OPP</v>
          </cell>
          <cell r="R12679" t="str">
            <v>PG-MIX SPECIALTIES</v>
          </cell>
          <cell r="S12679" t="str">
            <v>OTFER</v>
          </cell>
          <cell r="U12679" t="str">
            <v>OTFER</v>
          </cell>
          <cell r="X12679" t="str">
            <v>Netherlands</v>
          </cell>
          <cell r="AD12679" t="str">
            <v>2015</v>
          </cell>
          <cell r="AE12679" t="str">
            <v>2</v>
          </cell>
          <cell r="AF12679">
            <v>6</v>
          </cell>
        </row>
        <row r="12680">
          <cell r="C12680" t="str">
            <v>EUROPE</v>
          </cell>
          <cell r="D12680" t="str">
            <v>DWS Europe</v>
          </cell>
          <cell r="E12680" t="str">
            <v>DWS Germany and Benelux region</v>
          </cell>
          <cell r="N12680" t="str">
            <v>006.2015</v>
          </cell>
          <cell r="O12680" t="str">
            <v>OPP</v>
          </cell>
          <cell r="R12680" t="str">
            <v>MICRO</v>
          </cell>
          <cell r="S12680" t="str">
            <v>OTFER</v>
          </cell>
          <cell r="U12680" t="str">
            <v>OTFER</v>
          </cell>
          <cell r="X12680" t="str">
            <v>Netherlands</v>
          </cell>
          <cell r="AD12680" t="str">
            <v>2015</v>
          </cell>
          <cell r="AE12680" t="str">
            <v>2</v>
          </cell>
          <cell r="AF12680">
            <v>6</v>
          </cell>
        </row>
        <row r="12681">
          <cell r="C12681" t="str">
            <v>EUROPE</v>
          </cell>
          <cell r="D12681" t="str">
            <v>DWS Europe</v>
          </cell>
          <cell r="E12681" t="str">
            <v>DWS Germany and Benelux region</v>
          </cell>
          <cell r="N12681" t="str">
            <v>007.2015</v>
          </cell>
          <cell r="O12681" t="str">
            <v>OPP</v>
          </cell>
          <cell r="R12681" t="str">
            <v>SUBSTRAFEED SPECIALI</v>
          </cell>
          <cell r="S12681" t="str">
            <v>OTFER</v>
          </cell>
          <cell r="U12681" t="str">
            <v>OTFER</v>
          </cell>
          <cell r="X12681" t="str">
            <v>Belgium</v>
          </cell>
          <cell r="AD12681" t="str">
            <v>2015</v>
          </cell>
          <cell r="AE12681" t="str">
            <v>3</v>
          </cell>
          <cell r="AF12681">
            <v>7</v>
          </cell>
        </row>
        <row r="12682">
          <cell r="C12682" t="str">
            <v>EUROPE</v>
          </cell>
          <cell r="D12682" t="str">
            <v>DWS Europe</v>
          </cell>
          <cell r="E12682" t="str">
            <v>DWS Germany and Benelux region</v>
          </cell>
          <cell r="N12682" t="str">
            <v>007.2015</v>
          </cell>
          <cell r="O12682" t="str">
            <v>OPP</v>
          </cell>
          <cell r="R12682" t="str">
            <v>SUBSTRAFEED SPECIALI</v>
          </cell>
          <cell r="S12682" t="str">
            <v>OTFER</v>
          </cell>
          <cell r="U12682" t="str">
            <v>OTFER</v>
          </cell>
          <cell r="X12682" t="str">
            <v>Germany</v>
          </cell>
          <cell r="AD12682" t="str">
            <v>2015</v>
          </cell>
          <cell r="AE12682" t="str">
            <v>3</v>
          </cell>
          <cell r="AF12682">
            <v>7</v>
          </cell>
        </row>
        <row r="12683">
          <cell r="C12683" t="str">
            <v>EUROPE</v>
          </cell>
          <cell r="D12683" t="str">
            <v>DWS Europe</v>
          </cell>
          <cell r="E12683" t="str">
            <v>DWS Germany and Benelux region</v>
          </cell>
          <cell r="N12683" t="str">
            <v>007.2015</v>
          </cell>
          <cell r="O12683" t="str">
            <v>OPP</v>
          </cell>
          <cell r="R12683" t="str">
            <v>SUBSTRAFEED SPECIALI</v>
          </cell>
          <cell r="S12683" t="str">
            <v>OTFER</v>
          </cell>
          <cell r="U12683" t="str">
            <v>OTFER</v>
          </cell>
          <cell r="X12683" t="str">
            <v>Netherlands</v>
          </cell>
          <cell r="AD12683" t="str">
            <v>2015</v>
          </cell>
          <cell r="AE12683" t="str">
            <v>3</v>
          </cell>
          <cell r="AF12683">
            <v>7</v>
          </cell>
        </row>
        <row r="12684">
          <cell r="C12684" t="str">
            <v>EUROPE</v>
          </cell>
          <cell r="D12684" t="str">
            <v>DWS Europe</v>
          </cell>
          <cell r="E12684" t="str">
            <v>DWS Germany and Benelux region</v>
          </cell>
          <cell r="N12684" t="str">
            <v>007.2015</v>
          </cell>
          <cell r="O12684" t="str">
            <v>OPP</v>
          </cell>
          <cell r="R12684" t="str">
            <v>NITRIC ACID</v>
          </cell>
          <cell r="S12684" t="str">
            <v>OTNIC</v>
          </cell>
          <cell r="U12684" t="str">
            <v>OTNIC</v>
          </cell>
          <cell r="X12684" t="str">
            <v>Belgium</v>
          </cell>
          <cell r="AD12684" t="str">
            <v>2015</v>
          </cell>
          <cell r="AE12684" t="str">
            <v>3</v>
          </cell>
          <cell r="AF12684">
            <v>7</v>
          </cell>
        </row>
        <row r="12685">
          <cell r="C12685" t="str">
            <v>EUROPE</v>
          </cell>
          <cell r="D12685" t="str">
            <v>DWS Europe</v>
          </cell>
          <cell r="E12685" t="str">
            <v>DWS Germany and Benelux region</v>
          </cell>
          <cell r="N12685" t="str">
            <v>007.2015</v>
          </cell>
          <cell r="O12685" t="str">
            <v>OPP</v>
          </cell>
          <cell r="R12685" t="str">
            <v>NITRIC ACID</v>
          </cell>
          <cell r="S12685" t="str">
            <v>OTNIC</v>
          </cell>
          <cell r="U12685" t="str">
            <v>OTNIC</v>
          </cell>
          <cell r="X12685" t="str">
            <v>Germany</v>
          </cell>
          <cell r="AD12685" t="str">
            <v>2015</v>
          </cell>
          <cell r="AE12685" t="str">
            <v>3</v>
          </cell>
          <cell r="AF12685">
            <v>7</v>
          </cell>
        </row>
        <row r="12686">
          <cell r="C12686" t="str">
            <v>EUROPE</v>
          </cell>
          <cell r="D12686" t="str">
            <v>DWS Europe</v>
          </cell>
          <cell r="E12686" t="str">
            <v>DWS Germany and Benelux region</v>
          </cell>
          <cell r="N12686" t="str">
            <v>007.2015</v>
          </cell>
          <cell r="O12686" t="str">
            <v>OPP</v>
          </cell>
          <cell r="R12686" t="str">
            <v>NITRIC ACID</v>
          </cell>
          <cell r="S12686" t="str">
            <v>OTNIC</v>
          </cell>
          <cell r="U12686" t="str">
            <v>OTNIC</v>
          </cell>
          <cell r="X12686" t="str">
            <v>Netherlands</v>
          </cell>
          <cell r="AD12686" t="str">
            <v>2015</v>
          </cell>
          <cell r="AE12686" t="str">
            <v>3</v>
          </cell>
          <cell r="AF12686">
            <v>7</v>
          </cell>
        </row>
        <row r="12687">
          <cell r="C12687" t="str">
            <v>EUROPE</v>
          </cell>
          <cell r="D12687" t="str">
            <v>DWS Europe</v>
          </cell>
          <cell r="E12687" t="str">
            <v>DWS Germany and Benelux region</v>
          </cell>
          <cell r="N12687" t="str">
            <v>007.2015</v>
          </cell>
          <cell r="O12687" t="str">
            <v>OPP</v>
          </cell>
          <cell r="R12687" t="str">
            <v>CALCIUM NITRATE SOLU</v>
          </cell>
          <cell r="S12687" t="str">
            <v>CNSOL</v>
          </cell>
          <cell r="U12687" t="str">
            <v>CN</v>
          </cell>
          <cell r="X12687" t="str">
            <v>Belgium</v>
          </cell>
          <cell r="AD12687" t="str">
            <v>2015</v>
          </cell>
          <cell r="AE12687" t="str">
            <v>3</v>
          </cell>
          <cell r="AF12687">
            <v>7</v>
          </cell>
        </row>
        <row r="12688">
          <cell r="C12688" t="str">
            <v>EUROPE</v>
          </cell>
          <cell r="D12688" t="str">
            <v>DWS Europe</v>
          </cell>
          <cell r="E12688" t="str">
            <v>DWS Germany and Benelux region</v>
          </cell>
          <cell r="N12688" t="str">
            <v>007.2015</v>
          </cell>
          <cell r="O12688" t="str">
            <v>OPP</v>
          </cell>
          <cell r="R12688" t="str">
            <v>CALCIUM NITRATE SOLU</v>
          </cell>
          <cell r="S12688" t="str">
            <v>CNSOL</v>
          </cell>
          <cell r="U12688" t="str">
            <v>CN</v>
          </cell>
          <cell r="X12688" t="str">
            <v>Germany</v>
          </cell>
          <cell r="AD12688" t="str">
            <v>2015</v>
          </cell>
          <cell r="AE12688" t="str">
            <v>3</v>
          </cell>
          <cell r="AF12688">
            <v>7</v>
          </cell>
        </row>
        <row r="12689">
          <cell r="C12689" t="str">
            <v>EUROPE</v>
          </cell>
          <cell r="D12689" t="str">
            <v>DWS Europe</v>
          </cell>
          <cell r="E12689" t="str">
            <v>DWS Germany and Benelux region</v>
          </cell>
          <cell r="N12689" t="str">
            <v>007.2015</v>
          </cell>
          <cell r="O12689" t="str">
            <v>OPP</v>
          </cell>
          <cell r="R12689" t="str">
            <v>CALCIUM NITRATE SOLU</v>
          </cell>
          <cell r="S12689" t="str">
            <v>CNSOL</v>
          </cell>
          <cell r="U12689" t="str">
            <v>CN</v>
          </cell>
          <cell r="X12689" t="str">
            <v>Netherlands</v>
          </cell>
          <cell r="AD12689" t="str">
            <v>2015</v>
          </cell>
          <cell r="AE12689" t="str">
            <v>3</v>
          </cell>
          <cell r="AF12689">
            <v>7</v>
          </cell>
        </row>
        <row r="12690">
          <cell r="C12690" t="str">
            <v>EUROPE</v>
          </cell>
          <cell r="D12690" t="str">
            <v>DWS Europe</v>
          </cell>
          <cell r="E12690" t="str">
            <v>DWS Germany and Benelux region</v>
          </cell>
          <cell r="N12690" t="str">
            <v>007.2015</v>
          </cell>
          <cell r="O12690" t="str">
            <v>OPP</v>
          </cell>
          <cell r="R12690" t="str">
            <v>MAGNITRA</v>
          </cell>
          <cell r="S12690" t="str">
            <v>OTFER</v>
          </cell>
          <cell r="U12690" t="str">
            <v>OTFER</v>
          </cell>
          <cell r="X12690" t="str">
            <v>Belgium</v>
          </cell>
          <cell r="AD12690" t="str">
            <v>2015</v>
          </cell>
          <cell r="AE12690" t="str">
            <v>3</v>
          </cell>
          <cell r="AF12690">
            <v>7</v>
          </cell>
        </row>
        <row r="12691">
          <cell r="C12691" t="str">
            <v>EUROPE</v>
          </cell>
          <cell r="D12691" t="str">
            <v>DWS Europe</v>
          </cell>
          <cell r="E12691" t="str">
            <v>DWS Germany and Benelux region</v>
          </cell>
          <cell r="N12691" t="str">
            <v>007.2015</v>
          </cell>
          <cell r="O12691" t="str">
            <v>OPP</v>
          </cell>
          <cell r="R12691" t="str">
            <v>MAGNITRA</v>
          </cell>
          <cell r="S12691" t="str">
            <v>OTFER</v>
          </cell>
          <cell r="U12691" t="str">
            <v>OTFER</v>
          </cell>
          <cell r="X12691" t="str">
            <v>Germany</v>
          </cell>
          <cell r="AD12691" t="str">
            <v>2015</v>
          </cell>
          <cell r="AE12691" t="str">
            <v>3</v>
          </cell>
          <cell r="AF12691">
            <v>7</v>
          </cell>
        </row>
        <row r="12692">
          <cell r="C12692" t="str">
            <v>EUROPE</v>
          </cell>
          <cell r="D12692" t="str">
            <v>DWS Europe</v>
          </cell>
          <cell r="E12692" t="str">
            <v>DWS Germany and Benelux region</v>
          </cell>
          <cell r="N12692" t="str">
            <v>007.2015</v>
          </cell>
          <cell r="O12692" t="str">
            <v>OPP</v>
          </cell>
          <cell r="R12692" t="str">
            <v>MAGNITRA</v>
          </cell>
          <cell r="S12692" t="str">
            <v>OTFER</v>
          </cell>
          <cell r="U12692" t="str">
            <v>OTFER</v>
          </cell>
          <cell r="X12692" t="str">
            <v>Netherlands</v>
          </cell>
          <cell r="AD12692" t="str">
            <v>2015</v>
          </cell>
          <cell r="AE12692" t="str">
            <v>3</v>
          </cell>
          <cell r="AF12692">
            <v>7</v>
          </cell>
        </row>
        <row r="12693">
          <cell r="C12693" t="str">
            <v>EUROPE</v>
          </cell>
          <cell r="D12693" t="str">
            <v>DWS Europe</v>
          </cell>
          <cell r="E12693" t="str">
            <v>DWS Germany and Benelux region</v>
          </cell>
          <cell r="N12693" t="str">
            <v>007.2015</v>
          </cell>
          <cell r="O12693" t="str">
            <v>OPP</v>
          </cell>
          <cell r="R12693" t="str">
            <v>AMNITRA (LIQUID)</v>
          </cell>
          <cell r="S12693" t="str">
            <v>OTFER</v>
          </cell>
          <cell r="U12693" t="str">
            <v>OTFER</v>
          </cell>
          <cell r="X12693" t="str">
            <v>Belgium</v>
          </cell>
          <cell r="AD12693" t="str">
            <v>2015</v>
          </cell>
          <cell r="AE12693" t="str">
            <v>3</v>
          </cell>
          <cell r="AF12693">
            <v>7</v>
          </cell>
        </row>
        <row r="12694">
          <cell r="C12694" t="str">
            <v>EUROPE</v>
          </cell>
          <cell r="D12694" t="str">
            <v>DWS Europe</v>
          </cell>
          <cell r="E12694" t="str">
            <v>DWS Germany and Benelux region</v>
          </cell>
          <cell r="N12694" t="str">
            <v>007.2015</v>
          </cell>
          <cell r="O12694" t="str">
            <v>OPP</v>
          </cell>
          <cell r="R12694" t="str">
            <v>AMNITRA (LIQUID)</v>
          </cell>
          <cell r="S12694" t="str">
            <v>OTFER</v>
          </cell>
          <cell r="U12694" t="str">
            <v>OTFER</v>
          </cell>
          <cell r="X12694" t="str">
            <v>Germany</v>
          </cell>
          <cell r="AD12694" t="str">
            <v>2015</v>
          </cell>
          <cell r="AE12694" t="str">
            <v>3</v>
          </cell>
          <cell r="AF12694">
            <v>7</v>
          </cell>
        </row>
        <row r="12695">
          <cell r="C12695" t="str">
            <v>EUROPE</v>
          </cell>
          <cell r="D12695" t="str">
            <v>DWS Europe</v>
          </cell>
          <cell r="E12695" t="str">
            <v>DWS Germany and Benelux region</v>
          </cell>
          <cell r="N12695" t="str">
            <v>007.2015</v>
          </cell>
          <cell r="O12695" t="str">
            <v>OPP</v>
          </cell>
          <cell r="R12695" t="str">
            <v>AMNITRA (LIQUID)</v>
          </cell>
          <cell r="S12695" t="str">
            <v>OTFER</v>
          </cell>
          <cell r="U12695" t="str">
            <v>OTFER</v>
          </cell>
          <cell r="X12695" t="str">
            <v>Netherlands</v>
          </cell>
          <cell r="AD12695" t="str">
            <v>2015</v>
          </cell>
          <cell r="AE12695" t="str">
            <v>3</v>
          </cell>
          <cell r="AF12695">
            <v>7</v>
          </cell>
        </row>
        <row r="12696">
          <cell r="C12696" t="str">
            <v>EUROPE</v>
          </cell>
          <cell r="D12696" t="str">
            <v>DWS Europe</v>
          </cell>
          <cell r="E12696" t="str">
            <v>DWS Germany and Benelux region</v>
          </cell>
          <cell r="N12696" t="str">
            <v>007.2015</v>
          </cell>
          <cell r="O12696" t="str">
            <v>OPP</v>
          </cell>
          <cell r="R12696" t="str">
            <v>KRISTALON SPECIALTIE</v>
          </cell>
          <cell r="S12696" t="str">
            <v>OTFER</v>
          </cell>
          <cell r="U12696" t="str">
            <v>OTFER</v>
          </cell>
          <cell r="X12696" t="str">
            <v>Netherlands</v>
          </cell>
          <cell r="AD12696" t="str">
            <v>2015</v>
          </cell>
          <cell r="AE12696" t="str">
            <v>3</v>
          </cell>
          <cell r="AF12696">
            <v>7</v>
          </cell>
        </row>
        <row r="12697">
          <cell r="C12697" t="str">
            <v>EUROPE</v>
          </cell>
          <cell r="D12697" t="str">
            <v>DWS Europe</v>
          </cell>
          <cell r="E12697" t="str">
            <v>DWS Germany and Benelux region</v>
          </cell>
          <cell r="N12697" t="str">
            <v>007.2015</v>
          </cell>
          <cell r="O12697" t="str">
            <v>OPP</v>
          </cell>
          <cell r="R12697" t="str">
            <v>ALBATROS SPECIALTIES</v>
          </cell>
          <cell r="S12697" t="str">
            <v>OTFER</v>
          </cell>
          <cell r="U12697" t="str">
            <v>OTFER</v>
          </cell>
          <cell r="X12697" t="str">
            <v>Netherlands</v>
          </cell>
          <cell r="AD12697" t="str">
            <v>2015</v>
          </cell>
          <cell r="AE12697" t="str">
            <v>3</v>
          </cell>
          <cell r="AF12697">
            <v>7</v>
          </cell>
        </row>
        <row r="12698">
          <cell r="C12698" t="str">
            <v>EUROPE</v>
          </cell>
          <cell r="D12698" t="str">
            <v>DWS Europe</v>
          </cell>
          <cell r="E12698" t="str">
            <v>DWS Germany and Benelux region</v>
          </cell>
          <cell r="N12698" t="str">
            <v>007.2015</v>
          </cell>
          <cell r="O12698" t="str">
            <v>OPP</v>
          </cell>
          <cell r="R12698" t="str">
            <v>PG-MIX SPECIALTIES</v>
          </cell>
          <cell r="S12698" t="str">
            <v>OTFER</v>
          </cell>
          <cell r="U12698" t="str">
            <v>OTFER</v>
          </cell>
          <cell r="X12698" t="str">
            <v>Netherlands</v>
          </cell>
          <cell r="AD12698" t="str">
            <v>2015</v>
          </cell>
          <cell r="AE12698" t="str">
            <v>3</v>
          </cell>
          <cell r="AF12698">
            <v>7</v>
          </cell>
        </row>
        <row r="12699">
          <cell r="C12699" t="str">
            <v>EUROPE</v>
          </cell>
          <cell r="D12699" t="str">
            <v>DWS Europe</v>
          </cell>
          <cell r="E12699" t="str">
            <v>DWS Germany and Benelux region</v>
          </cell>
          <cell r="N12699" t="str">
            <v>008.2015</v>
          </cell>
          <cell r="O12699" t="str">
            <v>OPP</v>
          </cell>
          <cell r="R12699" t="str">
            <v>SUBSTRAFEED SPECIALI</v>
          </cell>
          <cell r="S12699" t="str">
            <v>OTFER</v>
          </cell>
          <cell r="U12699" t="str">
            <v>OTFER</v>
          </cell>
          <cell r="X12699" t="str">
            <v>Belgium</v>
          </cell>
          <cell r="AD12699" t="str">
            <v>2015</v>
          </cell>
          <cell r="AE12699" t="str">
            <v>3</v>
          </cell>
          <cell r="AF12699">
            <v>8</v>
          </cell>
        </row>
        <row r="12700">
          <cell r="C12700" t="str">
            <v>EUROPE</v>
          </cell>
          <cell r="D12700" t="str">
            <v>DWS Europe</v>
          </cell>
          <cell r="E12700" t="str">
            <v>DWS Germany and Benelux region</v>
          </cell>
          <cell r="N12700" t="str">
            <v>008.2015</v>
          </cell>
          <cell r="O12700" t="str">
            <v>OPP</v>
          </cell>
          <cell r="R12700" t="str">
            <v>SUBSTRAFEED SPECIALI</v>
          </cell>
          <cell r="S12700" t="str">
            <v>OTFER</v>
          </cell>
          <cell r="U12700" t="str">
            <v>OTFER</v>
          </cell>
          <cell r="X12700" t="str">
            <v>Germany</v>
          </cell>
          <cell r="AD12700" t="str">
            <v>2015</v>
          </cell>
          <cell r="AE12700" t="str">
            <v>3</v>
          </cell>
          <cell r="AF12700">
            <v>8</v>
          </cell>
        </row>
        <row r="12701">
          <cell r="C12701" t="str">
            <v>EUROPE</v>
          </cell>
          <cell r="D12701" t="str">
            <v>DWS Europe</v>
          </cell>
          <cell r="E12701" t="str">
            <v>DWS Germany and Benelux region</v>
          </cell>
          <cell r="N12701" t="str">
            <v>008.2015</v>
          </cell>
          <cell r="O12701" t="str">
            <v>OPP</v>
          </cell>
          <cell r="R12701" t="str">
            <v>SUBSTRAFEED SPECIALI</v>
          </cell>
          <cell r="S12701" t="str">
            <v>OTFER</v>
          </cell>
          <cell r="U12701" t="str">
            <v>OTFER</v>
          </cell>
          <cell r="X12701" t="str">
            <v>Netherlands</v>
          </cell>
          <cell r="AD12701" t="str">
            <v>2015</v>
          </cell>
          <cell r="AE12701" t="str">
            <v>3</v>
          </cell>
          <cell r="AF12701">
            <v>8</v>
          </cell>
        </row>
        <row r="12702">
          <cell r="C12702" t="str">
            <v>EUROPE</v>
          </cell>
          <cell r="D12702" t="str">
            <v>DWS Europe</v>
          </cell>
          <cell r="E12702" t="str">
            <v>DWS Germany and Benelux region</v>
          </cell>
          <cell r="N12702" t="str">
            <v>008.2015</v>
          </cell>
          <cell r="O12702" t="str">
            <v>OPP</v>
          </cell>
          <cell r="R12702" t="str">
            <v>NITRIC ACID</v>
          </cell>
          <cell r="S12702" t="str">
            <v>OTNIC</v>
          </cell>
          <cell r="U12702" t="str">
            <v>OTNIC</v>
          </cell>
          <cell r="X12702" t="str">
            <v>Belgium</v>
          </cell>
          <cell r="AD12702" t="str">
            <v>2015</v>
          </cell>
          <cell r="AE12702" t="str">
            <v>3</v>
          </cell>
          <cell r="AF12702">
            <v>8</v>
          </cell>
        </row>
        <row r="12703">
          <cell r="C12703" t="str">
            <v>EUROPE</v>
          </cell>
          <cell r="D12703" t="str">
            <v>DWS Europe</v>
          </cell>
          <cell r="E12703" t="str">
            <v>DWS Germany and Benelux region</v>
          </cell>
          <cell r="N12703" t="str">
            <v>008.2015</v>
          </cell>
          <cell r="O12703" t="str">
            <v>OPP</v>
          </cell>
          <cell r="R12703" t="str">
            <v>NITRIC ACID</v>
          </cell>
          <cell r="S12703" t="str">
            <v>OTNIC</v>
          </cell>
          <cell r="U12703" t="str">
            <v>OTNIC</v>
          </cell>
          <cell r="X12703" t="str">
            <v>Germany</v>
          </cell>
          <cell r="AD12703" t="str">
            <v>2015</v>
          </cell>
          <cell r="AE12703" t="str">
            <v>3</v>
          </cell>
          <cell r="AF12703">
            <v>8</v>
          </cell>
        </row>
        <row r="12704">
          <cell r="C12704" t="str">
            <v>EUROPE</v>
          </cell>
          <cell r="D12704" t="str">
            <v>DWS Europe</v>
          </cell>
          <cell r="E12704" t="str">
            <v>DWS Germany and Benelux region</v>
          </cell>
          <cell r="N12704" t="str">
            <v>008.2015</v>
          </cell>
          <cell r="O12704" t="str">
            <v>OPP</v>
          </cell>
          <cell r="R12704" t="str">
            <v>NITRIC ACID</v>
          </cell>
          <cell r="S12704" t="str">
            <v>OTNIC</v>
          </cell>
          <cell r="U12704" t="str">
            <v>OTNIC</v>
          </cell>
          <cell r="X12704" t="str">
            <v>Netherlands</v>
          </cell>
          <cell r="AD12704" t="str">
            <v>2015</v>
          </cell>
          <cell r="AE12704" t="str">
            <v>3</v>
          </cell>
          <cell r="AF12704">
            <v>8</v>
          </cell>
        </row>
        <row r="12705">
          <cell r="C12705" t="str">
            <v>EUROPE</v>
          </cell>
          <cell r="D12705" t="str">
            <v>DWS Europe</v>
          </cell>
          <cell r="E12705" t="str">
            <v>DWS Germany and Benelux region</v>
          </cell>
          <cell r="N12705" t="str">
            <v>008.2015</v>
          </cell>
          <cell r="O12705" t="str">
            <v>OPP</v>
          </cell>
          <cell r="R12705" t="str">
            <v>CALCIUM NITRATE SOLU</v>
          </cell>
          <cell r="S12705" t="str">
            <v>CNSOL</v>
          </cell>
          <cell r="U12705" t="str">
            <v>CN</v>
          </cell>
          <cell r="X12705" t="str">
            <v>Belgium</v>
          </cell>
          <cell r="AD12705" t="str">
            <v>2015</v>
          </cell>
          <cell r="AE12705" t="str">
            <v>3</v>
          </cell>
          <cell r="AF12705">
            <v>8</v>
          </cell>
        </row>
        <row r="12706">
          <cell r="C12706" t="str">
            <v>EUROPE</v>
          </cell>
          <cell r="D12706" t="str">
            <v>DWS Europe</v>
          </cell>
          <cell r="E12706" t="str">
            <v>DWS Germany and Benelux region</v>
          </cell>
          <cell r="N12706" t="str">
            <v>008.2015</v>
          </cell>
          <cell r="O12706" t="str">
            <v>OPP</v>
          </cell>
          <cell r="R12706" t="str">
            <v>CALCIUM NITRATE SOLU</v>
          </cell>
          <cell r="S12706" t="str">
            <v>CNSOL</v>
          </cell>
          <cell r="U12706" t="str">
            <v>CN</v>
          </cell>
          <cell r="X12706" t="str">
            <v>Germany</v>
          </cell>
          <cell r="AD12706" t="str">
            <v>2015</v>
          </cell>
          <cell r="AE12706" t="str">
            <v>3</v>
          </cell>
          <cell r="AF12706">
            <v>8</v>
          </cell>
        </row>
        <row r="12707">
          <cell r="C12707" t="str">
            <v>EUROPE</v>
          </cell>
          <cell r="D12707" t="str">
            <v>DWS Europe</v>
          </cell>
          <cell r="E12707" t="str">
            <v>DWS Germany and Benelux region</v>
          </cell>
          <cell r="N12707" t="str">
            <v>008.2015</v>
          </cell>
          <cell r="O12707" t="str">
            <v>OPP</v>
          </cell>
          <cell r="R12707" t="str">
            <v>CALCIUM NITRATE SOLU</v>
          </cell>
          <cell r="S12707" t="str">
            <v>CNSOL</v>
          </cell>
          <cell r="U12707" t="str">
            <v>CN</v>
          </cell>
          <cell r="X12707" t="str">
            <v>Netherlands</v>
          </cell>
          <cell r="AD12707" t="str">
            <v>2015</v>
          </cell>
          <cell r="AE12707" t="str">
            <v>3</v>
          </cell>
          <cell r="AF12707">
            <v>8</v>
          </cell>
        </row>
        <row r="12708">
          <cell r="C12708" t="str">
            <v>EUROPE</v>
          </cell>
          <cell r="D12708" t="str">
            <v>DWS Europe</v>
          </cell>
          <cell r="E12708" t="str">
            <v>DWS Germany and Benelux region</v>
          </cell>
          <cell r="N12708" t="str">
            <v>008.2015</v>
          </cell>
          <cell r="O12708" t="str">
            <v>OPP</v>
          </cell>
          <cell r="R12708" t="str">
            <v>MAGNITRA</v>
          </cell>
          <cell r="S12708" t="str">
            <v>OTFER</v>
          </cell>
          <cell r="U12708" t="str">
            <v>OTFER</v>
          </cell>
          <cell r="X12708" t="str">
            <v>Belgium</v>
          </cell>
          <cell r="AD12708" t="str">
            <v>2015</v>
          </cell>
          <cell r="AE12708" t="str">
            <v>3</v>
          </cell>
          <cell r="AF12708">
            <v>8</v>
          </cell>
        </row>
        <row r="12709">
          <cell r="C12709" t="str">
            <v>EUROPE</v>
          </cell>
          <cell r="D12709" t="str">
            <v>DWS Europe</v>
          </cell>
          <cell r="E12709" t="str">
            <v>DWS Germany and Benelux region</v>
          </cell>
          <cell r="N12709" t="str">
            <v>008.2015</v>
          </cell>
          <cell r="O12709" t="str">
            <v>OPP</v>
          </cell>
          <cell r="R12709" t="str">
            <v>MAGNITRA</v>
          </cell>
          <cell r="S12709" t="str">
            <v>OTFER</v>
          </cell>
          <cell r="U12709" t="str">
            <v>OTFER</v>
          </cell>
          <cell r="X12709" t="str">
            <v>Germany</v>
          </cell>
          <cell r="AD12709" t="str">
            <v>2015</v>
          </cell>
          <cell r="AE12709" t="str">
            <v>3</v>
          </cell>
          <cell r="AF12709">
            <v>8</v>
          </cell>
        </row>
        <row r="12710">
          <cell r="C12710" t="str">
            <v>EUROPE</v>
          </cell>
          <cell r="D12710" t="str">
            <v>DWS Europe</v>
          </cell>
          <cell r="E12710" t="str">
            <v>DWS Germany and Benelux region</v>
          </cell>
          <cell r="N12710" t="str">
            <v>008.2015</v>
          </cell>
          <cell r="O12710" t="str">
            <v>OPP</v>
          </cell>
          <cell r="R12710" t="str">
            <v>MAGNITRA</v>
          </cell>
          <cell r="S12710" t="str">
            <v>OTFER</v>
          </cell>
          <cell r="U12710" t="str">
            <v>OTFER</v>
          </cell>
          <cell r="X12710" t="str">
            <v>Netherlands</v>
          </cell>
          <cell r="AD12710" t="str">
            <v>2015</v>
          </cell>
          <cell r="AE12710" t="str">
            <v>3</v>
          </cell>
          <cell r="AF12710">
            <v>8</v>
          </cell>
        </row>
        <row r="12711">
          <cell r="C12711" t="str">
            <v>EUROPE</v>
          </cell>
          <cell r="D12711" t="str">
            <v>DWS Europe</v>
          </cell>
          <cell r="E12711" t="str">
            <v>DWS Germany and Benelux region</v>
          </cell>
          <cell r="N12711" t="str">
            <v>008.2015</v>
          </cell>
          <cell r="O12711" t="str">
            <v>OPP</v>
          </cell>
          <cell r="R12711" t="str">
            <v>AMNITRA (LIQUID)</v>
          </cell>
          <cell r="S12711" t="str">
            <v>OTFER</v>
          </cell>
          <cell r="U12711" t="str">
            <v>OTFER</v>
          </cell>
          <cell r="X12711" t="str">
            <v>Belgium</v>
          </cell>
          <cell r="AD12711" t="str">
            <v>2015</v>
          </cell>
          <cell r="AE12711" t="str">
            <v>3</v>
          </cell>
          <cell r="AF12711">
            <v>8</v>
          </cell>
        </row>
        <row r="12712">
          <cell r="C12712" t="str">
            <v>EUROPE</v>
          </cell>
          <cell r="D12712" t="str">
            <v>DWS Europe</v>
          </cell>
          <cell r="E12712" t="str">
            <v>DWS Germany and Benelux region</v>
          </cell>
          <cell r="N12712" t="str">
            <v>008.2015</v>
          </cell>
          <cell r="O12712" t="str">
            <v>OPP</v>
          </cell>
          <cell r="R12712" t="str">
            <v>AMNITRA (LIQUID)</v>
          </cell>
          <cell r="S12712" t="str">
            <v>OTFER</v>
          </cell>
          <cell r="U12712" t="str">
            <v>OTFER</v>
          </cell>
          <cell r="X12712" t="str">
            <v>Germany</v>
          </cell>
          <cell r="AD12712" t="str">
            <v>2015</v>
          </cell>
          <cell r="AE12712" t="str">
            <v>3</v>
          </cell>
          <cell r="AF12712">
            <v>8</v>
          </cell>
        </row>
        <row r="12713">
          <cell r="C12713" t="str">
            <v>EUROPE</v>
          </cell>
          <cell r="D12713" t="str">
            <v>DWS Europe</v>
          </cell>
          <cell r="E12713" t="str">
            <v>DWS Germany and Benelux region</v>
          </cell>
          <cell r="N12713" t="str">
            <v>008.2015</v>
          </cell>
          <cell r="O12713" t="str">
            <v>OPP</v>
          </cell>
          <cell r="R12713" t="str">
            <v>AMNITRA (LIQUID)</v>
          </cell>
          <cell r="S12713" t="str">
            <v>OTFER</v>
          </cell>
          <cell r="U12713" t="str">
            <v>OTFER</v>
          </cell>
          <cell r="X12713" t="str">
            <v>Netherlands</v>
          </cell>
          <cell r="AD12713" t="str">
            <v>2015</v>
          </cell>
          <cell r="AE12713" t="str">
            <v>3</v>
          </cell>
          <cell r="AF12713">
            <v>8</v>
          </cell>
        </row>
        <row r="12714">
          <cell r="C12714" t="str">
            <v>EUROPE</v>
          </cell>
          <cell r="D12714" t="str">
            <v>DWS Europe</v>
          </cell>
          <cell r="E12714" t="str">
            <v>DWS Germany and Benelux region</v>
          </cell>
          <cell r="N12714" t="str">
            <v>008.2015</v>
          </cell>
          <cell r="O12714" t="str">
            <v>OPP</v>
          </cell>
          <cell r="R12714" t="str">
            <v>NK BLENDED</v>
          </cell>
          <cell r="S12714" t="str">
            <v>NPKOB</v>
          </cell>
          <cell r="U12714" t="str">
            <v>NPK</v>
          </cell>
          <cell r="X12714" t="str">
            <v>Netherlands</v>
          </cell>
          <cell r="AD12714" t="str">
            <v>2015</v>
          </cell>
          <cell r="AE12714" t="str">
            <v>3</v>
          </cell>
          <cell r="AF12714">
            <v>8</v>
          </cell>
        </row>
        <row r="12715">
          <cell r="C12715" t="str">
            <v>EUROPE</v>
          </cell>
          <cell r="D12715" t="str">
            <v>DWS Europe</v>
          </cell>
          <cell r="E12715" t="str">
            <v>DWS Germany and Benelux region</v>
          </cell>
          <cell r="N12715" t="str">
            <v>008.2015</v>
          </cell>
          <cell r="O12715" t="str">
            <v>OPP</v>
          </cell>
          <cell r="R12715" t="str">
            <v>KRISTALON SPECIALTIE</v>
          </cell>
          <cell r="S12715" t="str">
            <v>OTFER</v>
          </cell>
          <cell r="U12715" t="str">
            <v>OTFER</v>
          </cell>
          <cell r="X12715" t="str">
            <v>Netherlands</v>
          </cell>
          <cell r="AD12715" t="str">
            <v>2015</v>
          </cell>
          <cell r="AE12715" t="str">
            <v>3</v>
          </cell>
          <cell r="AF12715">
            <v>8</v>
          </cell>
        </row>
        <row r="12716">
          <cell r="C12716" t="str">
            <v>EUROPE</v>
          </cell>
          <cell r="D12716" t="str">
            <v>DWS Europe</v>
          </cell>
          <cell r="E12716" t="str">
            <v>DWS Germany and Benelux region</v>
          </cell>
          <cell r="N12716" t="str">
            <v>008.2015</v>
          </cell>
          <cell r="O12716" t="str">
            <v>OPP</v>
          </cell>
          <cell r="R12716" t="str">
            <v>PG-MIX SPECIALTIES</v>
          </cell>
          <cell r="S12716" t="str">
            <v>OTFER</v>
          </cell>
          <cell r="U12716" t="str">
            <v>OTFER</v>
          </cell>
          <cell r="X12716" t="str">
            <v>Netherlands</v>
          </cell>
          <cell r="AD12716" t="str">
            <v>2015</v>
          </cell>
          <cell r="AE12716" t="str">
            <v>3</v>
          </cell>
          <cell r="AF12716">
            <v>8</v>
          </cell>
        </row>
        <row r="12717">
          <cell r="C12717" t="str">
            <v>EUROPE</v>
          </cell>
          <cell r="D12717" t="str">
            <v>DWS Europe</v>
          </cell>
          <cell r="E12717" t="str">
            <v>DWS Germany and Benelux region</v>
          </cell>
          <cell r="N12717" t="str">
            <v>008.2015</v>
          </cell>
          <cell r="O12717" t="str">
            <v>OPP</v>
          </cell>
          <cell r="R12717" t="str">
            <v>WATER SOLUBLE NPK/S</v>
          </cell>
          <cell r="S12717" t="str">
            <v>OTFER</v>
          </cell>
          <cell r="U12717" t="str">
            <v>OTFER</v>
          </cell>
          <cell r="X12717" t="str">
            <v>Netherlands</v>
          </cell>
          <cell r="AD12717" t="str">
            <v>2015</v>
          </cell>
          <cell r="AE12717" t="str">
            <v>3</v>
          </cell>
          <cell r="AF12717">
            <v>8</v>
          </cell>
        </row>
        <row r="12718">
          <cell r="C12718" t="str">
            <v>EUROPE</v>
          </cell>
          <cell r="D12718" t="str">
            <v>DWS Europe</v>
          </cell>
          <cell r="E12718" t="str">
            <v>DWS Germany and Benelux region</v>
          </cell>
          <cell r="N12718" t="str">
            <v>009.2015</v>
          </cell>
          <cell r="O12718" t="str">
            <v>OPP</v>
          </cell>
          <cell r="R12718" t="str">
            <v>SUBSTRAFEED SPECIALI</v>
          </cell>
          <cell r="S12718" t="str">
            <v>OTFER</v>
          </cell>
          <cell r="U12718" t="str">
            <v>OTFER</v>
          </cell>
          <cell r="X12718" t="str">
            <v>Belgium</v>
          </cell>
          <cell r="AD12718" t="str">
            <v>2015</v>
          </cell>
          <cell r="AE12718" t="str">
            <v>3</v>
          </cell>
          <cell r="AF12718">
            <v>9</v>
          </cell>
        </row>
        <row r="12719">
          <cell r="C12719" t="str">
            <v>EUROPE</v>
          </cell>
          <cell r="D12719" t="str">
            <v>DWS Europe</v>
          </cell>
          <cell r="E12719" t="str">
            <v>DWS Germany and Benelux region</v>
          </cell>
          <cell r="N12719" t="str">
            <v>009.2015</v>
          </cell>
          <cell r="O12719" t="str">
            <v>OPP</v>
          </cell>
          <cell r="R12719" t="str">
            <v>SUBSTRAFEED SPECIALI</v>
          </cell>
          <cell r="S12719" t="str">
            <v>OTFER</v>
          </cell>
          <cell r="U12719" t="str">
            <v>OTFER</v>
          </cell>
          <cell r="X12719" t="str">
            <v>Germany</v>
          </cell>
          <cell r="AD12719" t="str">
            <v>2015</v>
          </cell>
          <cell r="AE12719" t="str">
            <v>3</v>
          </cell>
          <cell r="AF12719">
            <v>9</v>
          </cell>
        </row>
        <row r="12720">
          <cell r="C12720" t="str">
            <v>EUROPE</v>
          </cell>
          <cell r="D12720" t="str">
            <v>DWS Europe</v>
          </cell>
          <cell r="E12720" t="str">
            <v>DWS Germany and Benelux region</v>
          </cell>
          <cell r="N12720" t="str">
            <v>009.2015</v>
          </cell>
          <cell r="O12720" t="str">
            <v>OPP</v>
          </cell>
          <cell r="R12720" t="str">
            <v>SUBSTRAFEED SPECIALI</v>
          </cell>
          <cell r="S12720" t="str">
            <v>OTFER</v>
          </cell>
          <cell r="U12720" t="str">
            <v>OTFER</v>
          </cell>
          <cell r="X12720" t="str">
            <v>Netherlands</v>
          </cell>
          <cell r="AD12720" t="str">
            <v>2015</v>
          </cell>
          <cell r="AE12720" t="str">
            <v>3</v>
          </cell>
          <cell r="AF12720">
            <v>9</v>
          </cell>
        </row>
        <row r="12721">
          <cell r="C12721" t="str">
            <v>EUROPE</v>
          </cell>
          <cell r="D12721" t="str">
            <v>DWS Europe</v>
          </cell>
          <cell r="E12721" t="str">
            <v>DWS Germany and Benelux region</v>
          </cell>
          <cell r="N12721" t="str">
            <v>009.2015</v>
          </cell>
          <cell r="O12721" t="str">
            <v>OPP</v>
          </cell>
          <cell r="R12721" t="str">
            <v>NITRIC ACID</v>
          </cell>
          <cell r="S12721" t="str">
            <v>OTNIC</v>
          </cell>
          <cell r="U12721" t="str">
            <v>OTNIC</v>
          </cell>
          <cell r="X12721" t="str">
            <v>Belgium</v>
          </cell>
          <cell r="AD12721" t="str">
            <v>2015</v>
          </cell>
          <cell r="AE12721" t="str">
            <v>3</v>
          </cell>
          <cell r="AF12721">
            <v>9</v>
          </cell>
        </row>
        <row r="12722">
          <cell r="C12722" t="str">
            <v>EUROPE</v>
          </cell>
          <cell r="D12722" t="str">
            <v>DWS Europe</v>
          </cell>
          <cell r="E12722" t="str">
            <v>DWS Germany and Benelux region</v>
          </cell>
          <cell r="N12722" t="str">
            <v>009.2015</v>
          </cell>
          <cell r="O12722" t="str">
            <v>OPP</v>
          </cell>
          <cell r="R12722" t="str">
            <v>NITRIC ACID</v>
          </cell>
          <cell r="S12722" t="str">
            <v>OTNIC</v>
          </cell>
          <cell r="U12722" t="str">
            <v>OTNIC</v>
          </cell>
          <cell r="X12722" t="str">
            <v>Germany</v>
          </cell>
          <cell r="AD12722" t="str">
            <v>2015</v>
          </cell>
          <cell r="AE12722" t="str">
            <v>3</v>
          </cell>
          <cell r="AF12722">
            <v>9</v>
          </cell>
        </row>
        <row r="12723">
          <cell r="C12723" t="str">
            <v>EUROPE</v>
          </cell>
          <cell r="D12723" t="str">
            <v>DWS Europe</v>
          </cell>
          <cell r="E12723" t="str">
            <v>DWS Germany and Benelux region</v>
          </cell>
          <cell r="N12723" t="str">
            <v>009.2015</v>
          </cell>
          <cell r="O12723" t="str">
            <v>OPP</v>
          </cell>
          <cell r="R12723" t="str">
            <v>NITRIC ACID</v>
          </cell>
          <cell r="S12723" t="str">
            <v>OTNIC</v>
          </cell>
          <cell r="U12723" t="str">
            <v>OTNIC</v>
          </cell>
          <cell r="X12723" t="str">
            <v>Netherlands</v>
          </cell>
          <cell r="AD12723" t="str">
            <v>2015</v>
          </cell>
          <cell r="AE12723" t="str">
            <v>3</v>
          </cell>
          <cell r="AF12723">
            <v>9</v>
          </cell>
        </row>
        <row r="12724">
          <cell r="C12724" t="str">
            <v>EUROPE</v>
          </cell>
          <cell r="D12724" t="str">
            <v>DWS Europe</v>
          </cell>
          <cell r="E12724" t="str">
            <v>DWS Germany and Benelux region</v>
          </cell>
          <cell r="N12724" t="str">
            <v>009.2015</v>
          </cell>
          <cell r="O12724" t="str">
            <v>OPP</v>
          </cell>
          <cell r="R12724" t="str">
            <v>CALCIUM NITRATE SOLU</v>
          </cell>
          <cell r="S12724" t="str">
            <v>CNSOL</v>
          </cell>
          <cell r="U12724" t="str">
            <v>CN</v>
          </cell>
          <cell r="X12724" t="str">
            <v>Belgium</v>
          </cell>
          <cell r="AD12724" t="str">
            <v>2015</v>
          </cell>
          <cell r="AE12724" t="str">
            <v>3</v>
          </cell>
          <cell r="AF12724">
            <v>9</v>
          </cell>
        </row>
        <row r="12725">
          <cell r="C12725" t="str">
            <v>EUROPE</v>
          </cell>
          <cell r="D12725" t="str">
            <v>DWS Europe</v>
          </cell>
          <cell r="E12725" t="str">
            <v>DWS Germany and Benelux region</v>
          </cell>
          <cell r="N12725" t="str">
            <v>009.2015</v>
          </cell>
          <cell r="O12725" t="str">
            <v>OPP</v>
          </cell>
          <cell r="R12725" t="str">
            <v>CALCIUM NITRATE SOLU</v>
          </cell>
          <cell r="S12725" t="str">
            <v>CNSOL</v>
          </cell>
          <cell r="U12725" t="str">
            <v>CN</v>
          </cell>
          <cell r="X12725" t="str">
            <v>Germany</v>
          </cell>
          <cell r="AD12725" t="str">
            <v>2015</v>
          </cell>
          <cell r="AE12725" t="str">
            <v>3</v>
          </cell>
          <cell r="AF12725">
            <v>9</v>
          </cell>
        </row>
        <row r="12726">
          <cell r="C12726" t="str">
            <v>EUROPE</v>
          </cell>
          <cell r="D12726" t="str">
            <v>DWS Europe</v>
          </cell>
          <cell r="E12726" t="str">
            <v>DWS Germany and Benelux region</v>
          </cell>
          <cell r="N12726" t="str">
            <v>009.2015</v>
          </cell>
          <cell r="O12726" t="str">
            <v>OPP</v>
          </cell>
          <cell r="R12726" t="str">
            <v>CALCIUM NITRATE SOLU</v>
          </cell>
          <cell r="S12726" t="str">
            <v>CNSOL</v>
          </cell>
          <cell r="U12726" t="str">
            <v>CN</v>
          </cell>
          <cell r="X12726" t="str">
            <v>Netherlands</v>
          </cell>
          <cell r="AD12726" t="str">
            <v>2015</v>
          </cell>
          <cell r="AE12726" t="str">
            <v>3</v>
          </cell>
          <cell r="AF12726">
            <v>9</v>
          </cell>
        </row>
        <row r="12727">
          <cell r="C12727" t="str">
            <v>EUROPE</v>
          </cell>
          <cell r="D12727" t="str">
            <v>DWS Europe</v>
          </cell>
          <cell r="E12727" t="str">
            <v>DWS Germany and Benelux region</v>
          </cell>
          <cell r="N12727" t="str">
            <v>009.2015</v>
          </cell>
          <cell r="O12727" t="str">
            <v>OPP</v>
          </cell>
          <cell r="R12727" t="str">
            <v>MAGNITRA</v>
          </cell>
          <cell r="S12727" t="str">
            <v>OTFER</v>
          </cell>
          <cell r="U12727" t="str">
            <v>OTFER</v>
          </cell>
          <cell r="X12727" t="str">
            <v>Belgium</v>
          </cell>
          <cell r="AD12727" t="str">
            <v>2015</v>
          </cell>
          <cell r="AE12727" t="str">
            <v>3</v>
          </cell>
          <cell r="AF12727">
            <v>9</v>
          </cell>
        </row>
        <row r="12728">
          <cell r="C12728" t="str">
            <v>EUROPE</v>
          </cell>
          <cell r="D12728" t="str">
            <v>DWS Europe</v>
          </cell>
          <cell r="E12728" t="str">
            <v>DWS Germany and Benelux region</v>
          </cell>
          <cell r="N12728" t="str">
            <v>009.2015</v>
          </cell>
          <cell r="O12728" t="str">
            <v>OPP</v>
          </cell>
          <cell r="R12728" t="str">
            <v>MAGNITRA</v>
          </cell>
          <cell r="S12728" t="str">
            <v>OTFER</v>
          </cell>
          <cell r="U12728" t="str">
            <v>OTFER</v>
          </cell>
          <cell r="X12728" t="str">
            <v>Germany</v>
          </cell>
          <cell r="AD12728" t="str">
            <v>2015</v>
          </cell>
          <cell r="AE12728" t="str">
            <v>3</v>
          </cell>
          <cell r="AF12728">
            <v>9</v>
          </cell>
        </row>
        <row r="12729">
          <cell r="C12729" t="str">
            <v>EUROPE</v>
          </cell>
          <cell r="D12729" t="str">
            <v>DWS Europe</v>
          </cell>
          <cell r="E12729" t="str">
            <v>DWS Germany and Benelux region</v>
          </cell>
          <cell r="N12729" t="str">
            <v>009.2015</v>
          </cell>
          <cell r="O12729" t="str">
            <v>OPP</v>
          </cell>
          <cell r="R12729" t="str">
            <v>MAGNITRA</v>
          </cell>
          <cell r="S12729" t="str">
            <v>OTFER</v>
          </cell>
          <cell r="U12729" t="str">
            <v>OTFER</v>
          </cell>
          <cell r="X12729" t="str">
            <v>Netherlands</v>
          </cell>
          <cell r="AD12729" t="str">
            <v>2015</v>
          </cell>
          <cell r="AE12729" t="str">
            <v>3</v>
          </cell>
          <cell r="AF12729">
            <v>9</v>
          </cell>
        </row>
        <row r="12730">
          <cell r="C12730" t="str">
            <v>EUROPE</v>
          </cell>
          <cell r="D12730" t="str">
            <v>DWS Europe</v>
          </cell>
          <cell r="E12730" t="str">
            <v>DWS Germany and Benelux region</v>
          </cell>
          <cell r="N12730" t="str">
            <v>009.2015</v>
          </cell>
          <cell r="O12730" t="str">
            <v>OPP</v>
          </cell>
          <cell r="R12730" t="str">
            <v>AMNITRA (LIQUID)</v>
          </cell>
          <cell r="S12730" t="str">
            <v>OTFER</v>
          </cell>
          <cell r="U12730" t="str">
            <v>OTFER</v>
          </cell>
          <cell r="X12730" t="str">
            <v>Belgium</v>
          </cell>
          <cell r="AD12730" t="str">
            <v>2015</v>
          </cell>
          <cell r="AE12730" t="str">
            <v>3</v>
          </cell>
          <cell r="AF12730">
            <v>9</v>
          </cell>
        </row>
        <row r="12731">
          <cell r="C12731" t="str">
            <v>EUROPE</v>
          </cell>
          <cell r="D12731" t="str">
            <v>DWS Europe</v>
          </cell>
          <cell r="E12731" t="str">
            <v>DWS Germany and Benelux region</v>
          </cell>
          <cell r="N12731" t="str">
            <v>009.2015</v>
          </cell>
          <cell r="O12731" t="str">
            <v>OPP</v>
          </cell>
          <cell r="R12731" t="str">
            <v>AMNITRA (LIQUID)</v>
          </cell>
          <cell r="S12731" t="str">
            <v>OTFER</v>
          </cell>
          <cell r="U12731" t="str">
            <v>OTFER</v>
          </cell>
          <cell r="X12731" t="str">
            <v>Germany</v>
          </cell>
          <cell r="AD12731" t="str">
            <v>2015</v>
          </cell>
          <cell r="AE12731" t="str">
            <v>3</v>
          </cell>
          <cell r="AF12731">
            <v>9</v>
          </cell>
        </row>
        <row r="12732">
          <cell r="C12732" t="str">
            <v>EUROPE</v>
          </cell>
          <cell r="D12732" t="str">
            <v>DWS Europe</v>
          </cell>
          <cell r="E12732" t="str">
            <v>DWS Germany and Benelux region</v>
          </cell>
          <cell r="N12732" t="str">
            <v>009.2015</v>
          </cell>
          <cell r="O12732" t="str">
            <v>OPP</v>
          </cell>
          <cell r="R12732" t="str">
            <v>AMNITRA (LIQUID)</v>
          </cell>
          <cell r="S12732" t="str">
            <v>OTFER</v>
          </cell>
          <cell r="U12732" t="str">
            <v>OTFER</v>
          </cell>
          <cell r="X12732" t="str">
            <v>Netherlands</v>
          </cell>
          <cell r="AD12732" t="str">
            <v>2015</v>
          </cell>
          <cell r="AE12732" t="str">
            <v>3</v>
          </cell>
          <cell r="AF12732">
            <v>9</v>
          </cell>
        </row>
        <row r="12733">
          <cell r="C12733" t="str">
            <v>EUROPE</v>
          </cell>
          <cell r="D12733" t="str">
            <v>DWS Europe</v>
          </cell>
          <cell r="E12733" t="str">
            <v>DWS Germany and Benelux region</v>
          </cell>
          <cell r="N12733" t="str">
            <v>009.2015</v>
          </cell>
          <cell r="O12733" t="str">
            <v>OPP</v>
          </cell>
          <cell r="R12733" t="str">
            <v>KRISTALON SPECIALTIE</v>
          </cell>
          <cell r="S12733" t="str">
            <v>OTFER</v>
          </cell>
          <cell r="U12733" t="str">
            <v>OTFER</v>
          </cell>
          <cell r="X12733" t="str">
            <v>Belgium</v>
          </cell>
          <cell r="AD12733" t="str">
            <v>2015</v>
          </cell>
          <cell r="AE12733" t="str">
            <v>3</v>
          </cell>
          <cell r="AF12733">
            <v>9</v>
          </cell>
        </row>
        <row r="12734">
          <cell r="C12734" t="str">
            <v>EUROPE</v>
          </cell>
          <cell r="D12734" t="str">
            <v>DWS Europe</v>
          </cell>
          <cell r="E12734" t="str">
            <v>DWS Germany and Benelux region</v>
          </cell>
          <cell r="N12734" t="str">
            <v>009.2015</v>
          </cell>
          <cell r="O12734" t="str">
            <v>OPP</v>
          </cell>
          <cell r="R12734" t="str">
            <v>KRISTALON SPECIALTIE</v>
          </cell>
          <cell r="S12734" t="str">
            <v>OTFER</v>
          </cell>
          <cell r="U12734" t="str">
            <v>OTFER</v>
          </cell>
          <cell r="X12734" t="str">
            <v>Netherlands</v>
          </cell>
          <cell r="AD12734" t="str">
            <v>2015</v>
          </cell>
          <cell r="AE12734" t="str">
            <v>3</v>
          </cell>
          <cell r="AF12734">
            <v>9</v>
          </cell>
        </row>
        <row r="12735">
          <cell r="C12735" t="str">
            <v>EUROPE</v>
          </cell>
          <cell r="D12735" t="str">
            <v>DWS Europe</v>
          </cell>
          <cell r="E12735" t="str">
            <v>DWS Germany and Benelux region</v>
          </cell>
          <cell r="N12735" t="str">
            <v>009.2015</v>
          </cell>
          <cell r="O12735" t="str">
            <v>OPP</v>
          </cell>
          <cell r="R12735" t="str">
            <v>ALBATROS SPECIALTIES</v>
          </cell>
          <cell r="S12735" t="str">
            <v>OTFER</v>
          </cell>
          <cell r="U12735" t="str">
            <v>OTFER</v>
          </cell>
          <cell r="X12735" t="str">
            <v>Netherlands</v>
          </cell>
          <cell r="AD12735" t="str">
            <v>2015</v>
          </cell>
          <cell r="AE12735" t="str">
            <v>3</v>
          </cell>
          <cell r="AF12735">
            <v>9</v>
          </cell>
        </row>
        <row r="12736">
          <cell r="C12736" t="str">
            <v>EUROPE</v>
          </cell>
          <cell r="D12736" t="str">
            <v>DWS Europe</v>
          </cell>
          <cell r="E12736" t="str">
            <v>DWS Germany and Benelux region</v>
          </cell>
          <cell r="N12736" t="str">
            <v>009.2015</v>
          </cell>
          <cell r="O12736" t="str">
            <v>OPP</v>
          </cell>
          <cell r="R12736" t="str">
            <v>PG-MIX SPECIALTIES</v>
          </cell>
          <cell r="S12736" t="str">
            <v>OTFER</v>
          </cell>
          <cell r="U12736" t="str">
            <v>OTFER</v>
          </cell>
          <cell r="X12736" t="str">
            <v>Netherlands</v>
          </cell>
          <cell r="AD12736" t="str">
            <v>2015</v>
          </cell>
          <cell r="AE12736" t="str">
            <v>3</v>
          </cell>
          <cell r="AF12736">
            <v>9</v>
          </cell>
        </row>
        <row r="12737">
          <cell r="C12737" t="str">
            <v>EUROPE</v>
          </cell>
          <cell r="D12737" t="str">
            <v>DWS Europe</v>
          </cell>
          <cell r="E12737" t="str">
            <v>DWS Germany and Benelux region</v>
          </cell>
          <cell r="N12737" t="str">
            <v>010.2015</v>
          </cell>
          <cell r="O12737" t="str">
            <v>OPP</v>
          </cell>
          <cell r="R12737" t="str">
            <v>SUBSTRAFEED SPECIALI</v>
          </cell>
          <cell r="S12737" t="str">
            <v>OTFER</v>
          </cell>
          <cell r="U12737" t="str">
            <v>OTFER</v>
          </cell>
          <cell r="X12737" t="str">
            <v>Belgium</v>
          </cell>
          <cell r="AD12737" t="str">
            <v>2015</v>
          </cell>
          <cell r="AE12737" t="str">
            <v>4</v>
          </cell>
          <cell r="AF12737">
            <v>10</v>
          </cell>
        </row>
        <row r="12738">
          <cell r="C12738" t="str">
            <v>EUROPE</v>
          </cell>
          <cell r="D12738" t="str">
            <v>DWS Europe</v>
          </cell>
          <cell r="E12738" t="str">
            <v>DWS Germany and Benelux region</v>
          </cell>
          <cell r="N12738" t="str">
            <v>010.2015</v>
          </cell>
          <cell r="O12738" t="str">
            <v>OPP</v>
          </cell>
          <cell r="R12738" t="str">
            <v>SUBSTRAFEED SPECIALI</v>
          </cell>
          <cell r="S12738" t="str">
            <v>OTFER</v>
          </cell>
          <cell r="U12738" t="str">
            <v>OTFER</v>
          </cell>
          <cell r="X12738" t="str">
            <v>Germany</v>
          </cell>
          <cell r="AD12738" t="str">
            <v>2015</v>
          </cell>
          <cell r="AE12738" t="str">
            <v>4</v>
          </cell>
          <cell r="AF12738">
            <v>10</v>
          </cell>
        </row>
        <row r="12739">
          <cell r="C12739" t="str">
            <v>EUROPE</v>
          </cell>
          <cell r="D12739" t="str">
            <v>DWS Europe</v>
          </cell>
          <cell r="E12739" t="str">
            <v>DWS Germany and Benelux region</v>
          </cell>
          <cell r="N12739" t="str">
            <v>010.2015</v>
          </cell>
          <cell r="O12739" t="str">
            <v>OPP</v>
          </cell>
          <cell r="R12739" t="str">
            <v>SUBSTRAFEED SPECIALI</v>
          </cell>
          <cell r="S12739" t="str">
            <v>OTFER</v>
          </cell>
          <cell r="U12739" t="str">
            <v>OTFER</v>
          </cell>
          <cell r="X12739" t="str">
            <v>Netherlands</v>
          </cell>
          <cell r="AD12739" t="str">
            <v>2015</v>
          </cell>
          <cell r="AE12739" t="str">
            <v>4</v>
          </cell>
          <cell r="AF12739">
            <v>10</v>
          </cell>
        </row>
        <row r="12740">
          <cell r="C12740" t="str">
            <v>EUROPE</v>
          </cell>
          <cell r="D12740" t="str">
            <v>DWS Europe</v>
          </cell>
          <cell r="E12740" t="str">
            <v>DWS Germany and Benelux region</v>
          </cell>
          <cell r="N12740" t="str">
            <v>010.2015</v>
          </cell>
          <cell r="O12740" t="str">
            <v>OPP</v>
          </cell>
          <cell r="R12740" t="str">
            <v>NITRIC ACID</v>
          </cell>
          <cell r="S12740" t="str">
            <v>OTNIC</v>
          </cell>
          <cell r="U12740" t="str">
            <v>OTNIC</v>
          </cell>
          <cell r="X12740" t="str">
            <v>Belgium</v>
          </cell>
          <cell r="AD12740" t="str">
            <v>2015</v>
          </cell>
          <cell r="AE12740" t="str">
            <v>4</v>
          </cell>
          <cell r="AF12740">
            <v>10</v>
          </cell>
        </row>
        <row r="12741">
          <cell r="C12741" t="str">
            <v>EUROPE</v>
          </cell>
          <cell r="D12741" t="str">
            <v>DWS Europe</v>
          </cell>
          <cell r="E12741" t="str">
            <v>DWS Germany and Benelux region</v>
          </cell>
          <cell r="N12741" t="str">
            <v>010.2015</v>
          </cell>
          <cell r="O12741" t="str">
            <v>OPP</v>
          </cell>
          <cell r="R12741" t="str">
            <v>NITRIC ACID</v>
          </cell>
          <cell r="S12741" t="str">
            <v>OTNIC</v>
          </cell>
          <cell r="U12741" t="str">
            <v>OTNIC</v>
          </cell>
          <cell r="X12741" t="str">
            <v>Germany</v>
          </cell>
          <cell r="AD12741" t="str">
            <v>2015</v>
          </cell>
          <cell r="AE12741" t="str">
            <v>4</v>
          </cell>
          <cell r="AF12741">
            <v>10</v>
          </cell>
        </row>
        <row r="12742">
          <cell r="C12742" t="str">
            <v>EUROPE</v>
          </cell>
          <cell r="D12742" t="str">
            <v>DWS Europe</v>
          </cell>
          <cell r="E12742" t="str">
            <v>DWS Germany and Benelux region</v>
          </cell>
          <cell r="N12742" t="str">
            <v>010.2015</v>
          </cell>
          <cell r="O12742" t="str">
            <v>OPP</v>
          </cell>
          <cell r="R12742" t="str">
            <v>NITRIC ACID</v>
          </cell>
          <cell r="S12742" t="str">
            <v>OTNIC</v>
          </cell>
          <cell r="U12742" t="str">
            <v>OTNIC</v>
          </cell>
          <cell r="X12742" t="str">
            <v>Netherlands</v>
          </cell>
          <cell r="AD12742" t="str">
            <v>2015</v>
          </cell>
          <cell r="AE12742" t="str">
            <v>4</v>
          </cell>
          <cell r="AF12742">
            <v>10</v>
          </cell>
        </row>
        <row r="12743">
          <cell r="C12743" t="str">
            <v>EUROPE</v>
          </cell>
          <cell r="D12743" t="str">
            <v>DWS Europe</v>
          </cell>
          <cell r="E12743" t="str">
            <v>DWS Germany and Benelux region</v>
          </cell>
          <cell r="N12743" t="str">
            <v>010.2015</v>
          </cell>
          <cell r="O12743" t="str">
            <v>OPP</v>
          </cell>
          <cell r="R12743" t="str">
            <v>CALCIUM NITRATE SOLU</v>
          </cell>
          <cell r="S12743" t="str">
            <v>CNSOL</v>
          </cell>
          <cell r="U12743" t="str">
            <v>CN</v>
          </cell>
          <cell r="X12743" t="str">
            <v>Belgium</v>
          </cell>
          <cell r="AD12743" t="str">
            <v>2015</v>
          </cell>
          <cell r="AE12743" t="str">
            <v>4</v>
          </cell>
          <cell r="AF12743">
            <v>10</v>
          </cell>
        </row>
        <row r="12744">
          <cell r="C12744" t="str">
            <v>EUROPE</v>
          </cell>
          <cell r="D12744" t="str">
            <v>DWS Europe</v>
          </cell>
          <cell r="E12744" t="str">
            <v>DWS Germany and Benelux region</v>
          </cell>
          <cell r="N12744" t="str">
            <v>010.2015</v>
          </cell>
          <cell r="O12744" t="str">
            <v>OPP</v>
          </cell>
          <cell r="R12744" t="str">
            <v>CALCIUM NITRATE SOLU</v>
          </cell>
          <cell r="S12744" t="str">
            <v>CNSOL</v>
          </cell>
          <cell r="U12744" t="str">
            <v>CN</v>
          </cell>
          <cell r="X12744" t="str">
            <v>Germany</v>
          </cell>
          <cell r="AD12744" t="str">
            <v>2015</v>
          </cell>
          <cell r="AE12744" t="str">
            <v>4</v>
          </cell>
          <cell r="AF12744">
            <v>10</v>
          </cell>
        </row>
        <row r="12745">
          <cell r="C12745" t="str">
            <v>EUROPE</v>
          </cell>
          <cell r="D12745" t="str">
            <v>DWS Europe</v>
          </cell>
          <cell r="E12745" t="str">
            <v>DWS Germany and Benelux region</v>
          </cell>
          <cell r="N12745" t="str">
            <v>010.2015</v>
          </cell>
          <cell r="O12745" t="str">
            <v>OPP</v>
          </cell>
          <cell r="R12745" t="str">
            <v>CALCIUM NITRATE SOLU</v>
          </cell>
          <cell r="S12745" t="str">
            <v>CNSOL</v>
          </cell>
          <cell r="U12745" t="str">
            <v>CN</v>
          </cell>
          <cell r="X12745" t="str">
            <v>Netherlands</v>
          </cell>
          <cell r="AD12745" t="str">
            <v>2015</v>
          </cell>
          <cell r="AE12745" t="str">
            <v>4</v>
          </cell>
          <cell r="AF12745">
            <v>10</v>
          </cell>
        </row>
        <row r="12746">
          <cell r="C12746" t="str">
            <v>EUROPE</v>
          </cell>
          <cell r="D12746" t="str">
            <v>DWS Europe</v>
          </cell>
          <cell r="E12746" t="str">
            <v>DWS Germany and Benelux region</v>
          </cell>
          <cell r="N12746" t="str">
            <v>010.2015</v>
          </cell>
          <cell r="O12746" t="str">
            <v>OPP</v>
          </cell>
          <cell r="R12746" t="str">
            <v>MAGNITRA</v>
          </cell>
          <cell r="S12746" t="str">
            <v>OTFER</v>
          </cell>
          <cell r="U12746" t="str">
            <v>OTFER</v>
          </cell>
          <cell r="X12746" t="str">
            <v>Germany</v>
          </cell>
          <cell r="AD12746" t="str">
            <v>2015</v>
          </cell>
          <cell r="AE12746" t="str">
            <v>4</v>
          </cell>
          <cell r="AF12746">
            <v>10</v>
          </cell>
        </row>
        <row r="12747">
          <cell r="C12747" t="str">
            <v>EUROPE</v>
          </cell>
          <cell r="D12747" t="str">
            <v>DWS Europe</v>
          </cell>
          <cell r="E12747" t="str">
            <v>DWS Germany and Benelux region</v>
          </cell>
          <cell r="N12747" t="str">
            <v>010.2015</v>
          </cell>
          <cell r="O12747" t="str">
            <v>OPP</v>
          </cell>
          <cell r="R12747" t="str">
            <v>MAGNITRA</v>
          </cell>
          <cell r="S12747" t="str">
            <v>OTFER</v>
          </cell>
          <cell r="U12747" t="str">
            <v>OTFER</v>
          </cell>
          <cell r="X12747" t="str">
            <v>Netherlands</v>
          </cell>
          <cell r="AD12747" t="str">
            <v>2015</v>
          </cell>
          <cell r="AE12747" t="str">
            <v>4</v>
          </cell>
          <cell r="AF12747">
            <v>10</v>
          </cell>
        </row>
        <row r="12748">
          <cell r="C12748" t="str">
            <v>EUROPE</v>
          </cell>
          <cell r="D12748" t="str">
            <v>DWS Europe</v>
          </cell>
          <cell r="E12748" t="str">
            <v>DWS Germany and Benelux region</v>
          </cell>
          <cell r="N12748" t="str">
            <v>010.2015</v>
          </cell>
          <cell r="O12748" t="str">
            <v>OPP</v>
          </cell>
          <cell r="R12748" t="str">
            <v>AMNITRA (LIQUID)</v>
          </cell>
          <cell r="S12748" t="str">
            <v>OTFER</v>
          </cell>
          <cell r="U12748" t="str">
            <v>OTFER</v>
          </cell>
          <cell r="X12748" t="str">
            <v>Belgium</v>
          </cell>
          <cell r="AD12748" t="str">
            <v>2015</v>
          </cell>
          <cell r="AE12748" t="str">
            <v>4</v>
          </cell>
          <cell r="AF12748">
            <v>10</v>
          </cell>
        </row>
        <row r="12749">
          <cell r="C12749" t="str">
            <v>EUROPE</v>
          </cell>
          <cell r="D12749" t="str">
            <v>DWS Europe</v>
          </cell>
          <cell r="E12749" t="str">
            <v>DWS Germany and Benelux region</v>
          </cell>
          <cell r="N12749" t="str">
            <v>010.2015</v>
          </cell>
          <cell r="O12749" t="str">
            <v>OPP</v>
          </cell>
          <cell r="R12749" t="str">
            <v>AMNITRA (LIQUID)</v>
          </cell>
          <cell r="S12749" t="str">
            <v>OTFER</v>
          </cell>
          <cell r="U12749" t="str">
            <v>OTFER</v>
          </cell>
          <cell r="X12749" t="str">
            <v>Germany</v>
          </cell>
          <cell r="AD12749" t="str">
            <v>2015</v>
          </cell>
          <cell r="AE12749" t="str">
            <v>4</v>
          </cell>
          <cell r="AF12749">
            <v>10</v>
          </cell>
        </row>
        <row r="12750">
          <cell r="C12750" t="str">
            <v>EUROPE</v>
          </cell>
          <cell r="D12750" t="str">
            <v>DWS Europe</v>
          </cell>
          <cell r="E12750" t="str">
            <v>DWS Germany and Benelux region</v>
          </cell>
          <cell r="N12750" t="str">
            <v>010.2015</v>
          </cell>
          <cell r="O12750" t="str">
            <v>OPP</v>
          </cell>
          <cell r="R12750" t="str">
            <v>AMNITRA (LIQUID)</v>
          </cell>
          <cell r="S12750" t="str">
            <v>OTFER</v>
          </cell>
          <cell r="U12750" t="str">
            <v>OTFER</v>
          </cell>
          <cell r="X12750" t="str">
            <v>Netherlands</v>
          </cell>
          <cell r="AD12750" t="str">
            <v>2015</v>
          </cell>
          <cell r="AE12750" t="str">
            <v>4</v>
          </cell>
          <cell r="AF12750">
            <v>10</v>
          </cell>
        </row>
        <row r="12751">
          <cell r="C12751" t="str">
            <v>EUROPE</v>
          </cell>
          <cell r="D12751" t="str">
            <v>DWS Europe</v>
          </cell>
          <cell r="E12751" t="str">
            <v>DWS Germany and Benelux region</v>
          </cell>
          <cell r="N12751" t="str">
            <v>010.2015</v>
          </cell>
          <cell r="O12751" t="str">
            <v>OPP</v>
          </cell>
          <cell r="R12751" t="str">
            <v>ANTIBLOCK SPECIALTIE</v>
          </cell>
          <cell r="S12751" t="str">
            <v>OTFER</v>
          </cell>
          <cell r="U12751" t="str">
            <v>OTFER</v>
          </cell>
          <cell r="X12751" t="str">
            <v>Netherlands</v>
          </cell>
          <cell r="AD12751" t="str">
            <v>2015</v>
          </cell>
          <cell r="AE12751" t="str">
            <v>4</v>
          </cell>
          <cell r="AF12751">
            <v>10</v>
          </cell>
        </row>
        <row r="12752">
          <cell r="C12752" t="str">
            <v>EUROPE</v>
          </cell>
          <cell r="D12752" t="str">
            <v>DWS Europe</v>
          </cell>
          <cell r="E12752" t="str">
            <v>DWS Germany and Benelux region</v>
          </cell>
          <cell r="N12752" t="str">
            <v>010.2015</v>
          </cell>
          <cell r="O12752" t="str">
            <v>OPP</v>
          </cell>
          <cell r="R12752" t="str">
            <v>KRISTALON SPECIALTIE</v>
          </cell>
          <cell r="S12752" t="str">
            <v>OTFER</v>
          </cell>
          <cell r="U12752" t="str">
            <v>OTFER</v>
          </cell>
          <cell r="X12752" t="str">
            <v>Netherlands</v>
          </cell>
          <cell r="AD12752" t="str">
            <v>2015</v>
          </cell>
          <cell r="AE12752" t="str">
            <v>4</v>
          </cell>
          <cell r="AF12752">
            <v>10</v>
          </cell>
        </row>
        <row r="12753">
          <cell r="C12753" t="str">
            <v>EUROPE</v>
          </cell>
          <cell r="D12753" t="str">
            <v>DWS Europe</v>
          </cell>
          <cell r="E12753" t="str">
            <v>DWS Germany and Benelux region</v>
          </cell>
          <cell r="N12753" t="str">
            <v>010.2015</v>
          </cell>
          <cell r="O12753" t="str">
            <v>OPP</v>
          </cell>
          <cell r="R12753" t="str">
            <v>ALBATROS SPECIALTIES</v>
          </cell>
          <cell r="S12753" t="str">
            <v>OTFER</v>
          </cell>
          <cell r="U12753" t="str">
            <v>OTFER</v>
          </cell>
          <cell r="X12753" t="str">
            <v>Netherlands</v>
          </cell>
          <cell r="AD12753" t="str">
            <v>2015</v>
          </cell>
          <cell r="AE12753" t="str">
            <v>4</v>
          </cell>
          <cell r="AF12753">
            <v>10</v>
          </cell>
        </row>
        <row r="12754">
          <cell r="C12754" t="str">
            <v>EUROPE</v>
          </cell>
          <cell r="D12754" t="str">
            <v>DWS Europe</v>
          </cell>
          <cell r="E12754" t="str">
            <v>DWS Germany and Benelux region</v>
          </cell>
          <cell r="N12754" t="str">
            <v>010.2015</v>
          </cell>
          <cell r="O12754" t="str">
            <v>OPP</v>
          </cell>
          <cell r="R12754" t="str">
            <v>PG-MIX SPECIALTIES</v>
          </cell>
          <cell r="S12754" t="str">
            <v>OTFER</v>
          </cell>
          <cell r="U12754" t="str">
            <v>OTFER</v>
          </cell>
          <cell r="X12754" t="str">
            <v>Netherlands</v>
          </cell>
          <cell r="AD12754" t="str">
            <v>2015</v>
          </cell>
          <cell r="AE12754" t="str">
            <v>4</v>
          </cell>
          <cell r="AF12754">
            <v>10</v>
          </cell>
        </row>
        <row r="12755">
          <cell r="C12755" t="str">
            <v>EUROPE</v>
          </cell>
          <cell r="D12755" t="str">
            <v>DWS Europe</v>
          </cell>
          <cell r="E12755" t="str">
            <v>DWS Germany and Benelux region</v>
          </cell>
          <cell r="N12755" t="str">
            <v>010.2015</v>
          </cell>
          <cell r="O12755" t="str">
            <v>OPP</v>
          </cell>
          <cell r="R12755" t="str">
            <v>WATER SOLUBLE NPK/S</v>
          </cell>
          <cell r="S12755" t="str">
            <v>OTFER</v>
          </cell>
          <cell r="U12755" t="str">
            <v>OTFER</v>
          </cell>
          <cell r="X12755" t="str">
            <v>Netherlands</v>
          </cell>
          <cell r="AD12755" t="str">
            <v>2015</v>
          </cell>
          <cell r="AE12755" t="str">
            <v>4</v>
          </cell>
          <cell r="AF12755">
            <v>10</v>
          </cell>
        </row>
        <row r="12756">
          <cell r="C12756" t="str">
            <v>EUROPE</v>
          </cell>
          <cell r="D12756" t="str">
            <v>DWS Europe</v>
          </cell>
          <cell r="E12756" t="str">
            <v>DWS Germany and Benelux region</v>
          </cell>
          <cell r="N12756" t="str">
            <v>011.2015</v>
          </cell>
          <cell r="O12756" t="str">
            <v>OPP</v>
          </cell>
          <cell r="R12756" t="str">
            <v>SUBSTRAFEED SPECIALI</v>
          </cell>
          <cell r="S12756" t="str">
            <v>OTFER</v>
          </cell>
          <cell r="U12756" t="str">
            <v>OTFER</v>
          </cell>
          <cell r="X12756" t="str">
            <v>Belgium</v>
          </cell>
          <cell r="AD12756" t="str">
            <v>2015</v>
          </cell>
          <cell r="AE12756" t="str">
            <v>4</v>
          </cell>
          <cell r="AF12756">
            <v>11</v>
          </cell>
        </row>
        <row r="12757">
          <cell r="C12757" t="str">
            <v>EUROPE</v>
          </cell>
          <cell r="D12757" t="str">
            <v>DWS Europe</v>
          </cell>
          <cell r="E12757" t="str">
            <v>DWS Germany and Benelux region</v>
          </cell>
          <cell r="N12757" t="str">
            <v>011.2015</v>
          </cell>
          <cell r="O12757" t="str">
            <v>OPP</v>
          </cell>
          <cell r="R12757" t="str">
            <v>SUBSTRAFEED SPECIALI</v>
          </cell>
          <cell r="S12757" t="str">
            <v>OTFER</v>
          </cell>
          <cell r="U12757" t="str">
            <v>OTFER</v>
          </cell>
          <cell r="X12757" t="str">
            <v>Germany</v>
          </cell>
          <cell r="AD12757" t="str">
            <v>2015</v>
          </cell>
          <cell r="AE12757" t="str">
            <v>4</v>
          </cell>
          <cell r="AF12757">
            <v>11</v>
          </cell>
        </row>
        <row r="12758">
          <cell r="C12758" t="str">
            <v>EUROPE</v>
          </cell>
          <cell r="D12758" t="str">
            <v>DWS Europe</v>
          </cell>
          <cell r="E12758" t="str">
            <v>DWS Germany and Benelux region</v>
          </cell>
          <cell r="N12758" t="str">
            <v>011.2015</v>
          </cell>
          <cell r="O12758" t="str">
            <v>OPP</v>
          </cell>
          <cell r="R12758" t="str">
            <v>SUBSTRAFEED SPECIALI</v>
          </cell>
          <cell r="S12758" t="str">
            <v>OTFER</v>
          </cell>
          <cell r="U12758" t="str">
            <v>OTFER</v>
          </cell>
          <cell r="X12758" t="str">
            <v>Netherlands</v>
          </cell>
          <cell r="AD12758" t="str">
            <v>2015</v>
          </cell>
          <cell r="AE12758" t="str">
            <v>4</v>
          </cell>
          <cell r="AF12758">
            <v>11</v>
          </cell>
        </row>
        <row r="12759">
          <cell r="C12759" t="str">
            <v>EUROPE</v>
          </cell>
          <cell r="D12759" t="str">
            <v>DWS Europe</v>
          </cell>
          <cell r="E12759" t="str">
            <v>DWS Germany and Benelux region</v>
          </cell>
          <cell r="N12759" t="str">
            <v>011.2015</v>
          </cell>
          <cell r="O12759" t="str">
            <v>OPP</v>
          </cell>
          <cell r="R12759" t="str">
            <v>NITRIC ACID</v>
          </cell>
          <cell r="S12759" t="str">
            <v>OTNIC</v>
          </cell>
          <cell r="U12759" t="str">
            <v>OTNIC</v>
          </cell>
          <cell r="X12759" t="str">
            <v>Belgium</v>
          </cell>
          <cell r="AD12759" t="str">
            <v>2015</v>
          </cell>
          <cell r="AE12759" t="str">
            <v>4</v>
          </cell>
          <cell r="AF12759">
            <v>11</v>
          </cell>
        </row>
        <row r="12760">
          <cell r="C12760" t="str">
            <v>EUROPE</v>
          </cell>
          <cell r="D12760" t="str">
            <v>DWS Europe</v>
          </cell>
          <cell r="E12760" t="str">
            <v>DWS Germany and Benelux region</v>
          </cell>
          <cell r="N12760" t="str">
            <v>011.2015</v>
          </cell>
          <cell r="O12760" t="str">
            <v>OPP</v>
          </cell>
          <cell r="R12760" t="str">
            <v>NITRIC ACID</v>
          </cell>
          <cell r="S12760" t="str">
            <v>OTNIC</v>
          </cell>
          <cell r="U12760" t="str">
            <v>OTNIC</v>
          </cell>
          <cell r="X12760" t="str">
            <v>Germany</v>
          </cell>
          <cell r="AD12760" t="str">
            <v>2015</v>
          </cell>
          <cell r="AE12760" t="str">
            <v>4</v>
          </cell>
          <cell r="AF12760">
            <v>11</v>
          </cell>
        </row>
        <row r="12761">
          <cell r="C12761" t="str">
            <v>EUROPE</v>
          </cell>
          <cell r="D12761" t="str">
            <v>DWS Europe</v>
          </cell>
          <cell r="E12761" t="str">
            <v>DWS Germany and Benelux region</v>
          </cell>
          <cell r="N12761" t="str">
            <v>011.2015</v>
          </cell>
          <cell r="O12761" t="str">
            <v>OPP</v>
          </cell>
          <cell r="R12761" t="str">
            <v>NITRIC ACID</v>
          </cell>
          <cell r="S12761" t="str">
            <v>OTNIC</v>
          </cell>
          <cell r="U12761" t="str">
            <v>OTNIC</v>
          </cell>
          <cell r="X12761" t="str">
            <v>Netherlands</v>
          </cell>
          <cell r="AD12761" t="str">
            <v>2015</v>
          </cell>
          <cell r="AE12761" t="str">
            <v>4</v>
          </cell>
          <cell r="AF12761">
            <v>11</v>
          </cell>
        </row>
        <row r="12762">
          <cell r="C12762" t="str">
            <v>EUROPE</v>
          </cell>
          <cell r="D12762" t="str">
            <v>DWS Europe</v>
          </cell>
          <cell r="E12762" t="str">
            <v>DWS Germany and Benelux region</v>
          </cell>
          <cell r="N12762" t="str">
            <v>011.2015</v>
          </cell>
          <cell r="O12762" t="str">
            <v>OPP</v>
          </cell>
          <cell r="R12762" t="str">
            <v>CALCIUM NITRATE SOLU</v>
          </cell>
          <cell r="S12762" t="str">
            <v>CNSOL</v>
          </cell>
          <cell r="U12762" t="str">
            <v>CN</v>
          </cell>
          <cell r="X12762" t="str">
            <v>Belgium</v>
          </cell>
          <cell r="AD12762" t="str">
            <v>2015</v>
          </cell>
          <cell r="AE12762" t="str">
            <v>4</v>
          </cell>
          <cell r="AF12762">
            <v>11</v>
          </cell>
        </row>
        <row r="12763">
          <cell r="C12763" t="str">
            <v>EUROPE</v>
          </cell>
          <cell r="D12763" t="str">
            <v>DWS Europe</v>
          </cell>
          <cell r="E12763" t="str">
            <v>DWS Germany and Benelux region</v>
          </cell>
          <cell r="N12763" t="str">
            <v>011.2015</v>
          </cell>
          <cell r="O12763" t="str">
            <v>OPP</v>
          </cell>
          <cell r="R12763" t="str">
            <v>CALCIUM NITRATE SOLU</v>
          </cell>
          <cell r="S12763" t="str">
            <v>CNSOL</v>
          </cell>
          <cell r="U12763" t="str">
            <v>CN</v>
          </cell>
          <cell r="X12763" t="str">
            <v>Germany</v>
          </cell>
          <cell r="AD12763" t="str">
            <v>2015</v>
          </cell>
          <cell r="AE12763" t="str">
            <v>4</v>
          </cell>
          <cell r="AF12763">
            <v>11</v>
          </cell>
        </row>
        <row r="12764">
          <cell r="C12764" t="str">
            <v>EUROPE</v>
          </cell>
          <cell r="D12764" t="str">
            <v>DWS Europe</v>
          </cell>
          <cell r="E12764" t="str">
            <v>DWS Germany and Benelux region</v>
          </cell>
          <cell r="N12764" t="str">
            <v>011.2015</v>
          </cell>
          <cell r="O12764" t="str">
            <v>OPP</v>
          </cell>
          <cell r="R12764" t="str">
            <v>CALCIUM NITRATE SOLU</v>
          </cell>
          <cell r="S12764" t="str">
            <v>CNSOL</v>
          </cell>
          <cell r="U12764" t="str">
            <v>CN</v>
          </cell>
          <cell r="X12764" t="str">
            <v>Netherlands</v>
          </cell>
          <cell r="AD12764" t="str">
            <v>2015</v>
          </cell>
          <cell r="AE12764" t="str">
            <v>4</v>
          </cell>
          <cell r="AF12764">
            <v>11</v>
          </cell>
        </row>
        <row r="12765">
          <cell r="C12765" t="str">
            <v>EUROPE</v>
          </cell>
          <cell r="D12765" t="str">
            <v>DWS Europe</v>
          </cell>
          <cell r="E12765" t="str">
            <v>DWS Germany and Benelux region</v>
          </cell>
          <cell r="N12765" t="str">
            <v>011.2015</v>
          </cell>
          <cell r="O12765" t="str">
            <v>OPP</v>
          </cell>
          <cell r="R12765" t="str">
            <v>MAGNITRA</v>
          </cell>
          <cell r="S12765" t="str">
            <v>OTFER</v>
          </cell>
          <cell r="U12765" t="str">
            <v>OTFER</v>
          </cell>
          <cell r="X12765" t="str">
            <v>Belgium</v>
          </cell>
          <cell r="AD12765" t="str">
            <v>2015</v>
          </cell>
          <cell r="AE12765" t="str">
            <v>4</v>
          </cell>
          <cell r="AF12765">
            <v>11</v>
          </cell>
        </row>
        <row r="12766">
          <cell r="C12766" t="str">
            <v>EUROPE</v>
          </cell>
          <cell r="D12766" t="str">
            <v>DWS Europe</v>
          </cell>
          <cell r="E12766" t="str">
            <v>DWS Germany and Benelux region</v>
          </cell>
          <cell r="N12766" t="str">
            <v>011.2015</v>
          </cell>
          <cell r="O12766" t="str">
            <v>OPP</v>
          </cell>
          <cell r="R12766" t="str">
            <v>MAGNITRA</v>
          </cell>
          <cell r="S12766" t="str">
            <v>OTFER</v>
          </cell>
          <cell r="U12766" t="str">
            <v>OTFER</v>
          </cell>
          <cell r="X12766" t="str">
            <v>Netherlands</v>
          </cell>
          <cell r="AD12766" t="str">
            <v>2015</v>
          </cell>
          <cell r="AE12766" t="str">
            <v>4</v>
          </cell>
          <cell r="AF12766">
            <v>11</v>
          </cell>
        </row>
        <row r="12767">
          <cell r="C12767" t="str">
            <v>EUROPE</v>
          </cell>
          <cell r="D12767" t="str">
            <v>DWS Europe</v>
          </cell>
          <cell r="E12767" t="str">
            <v>DWS Germany and Benelux region</v>
          </cell>
          <cell r="N12767" t="str">
            <v>011.2015</v>
          </cell>
          <cell r="O12767" t="str">
            <v>OPP</v>
          </cell>
          <cell r="R12767" t="str">
            <v>AMNITRA (LIQUID)</v>
          </cell>
          <cell r="S12767" t="str">
            <v>OTFER</v>
          </cell>
          <cell r="U12767" t="str">
            <v>OTFER</v>
          </cell>
          <cell r="X12767" t="str">
            <v>Netherlands</v>
          </cell>
          <cell r="AD12767" t="str">
            <v>2015</v>
          </cell>
          <cell r="AE12767" t="str">
            <v>4</v>
          </cell>
          <cell r="AF12767">
            <v>11</v>
          </cell>
        </row>
        <row r="12768">
          <cell r="C12768" t="str">
            <v>EUROPE</v>
          </cell>
          <cell r="D12768" t="str">
            <v>DWS Europe</v>
          </cell>
          <cell r="E12768" t="str">
            <v>DWS Germany and Benelux region</v>
          </cell>
          <cell r="N12768" t="str">
            <v>011.2015</v>
          </cell>
          <cell r="O12768" t="str">
            <v>OPP</v>
          </cell>
          <cell r="R12768" t="str">
            <v>KRISTALON SPECIALTIE</v>
          </cell>
          <cell r="S12768" t="str">
            <v>OTFER</v>
          </cell>
          <cell r="U12768" t="str">
            <v>OTFER</v>
          </cell>
          <cell r="X12768" t="str">
            <v>Netherlands</v>
          </cell>
          <cell r="AD12768" t="str">
            <v>2015</v>
          </cell>
          <cell r="AE12768" t="str">
            <v>4</v>
          </cell>
          <cell r="AF12768">
            <v>11</v>
          </cell>
        </row>
        <row r="12769">
          <cell r="C12769" t="str">
            <v>EUROPE</v>
          </cell>
          <cell r="D12769" t="str">
            <v>DWS Europe</v>
          </cell>
          <cell r="E12769" t="str">
            <v>DWS Germany and Benelux region</v>
          </cell>
          <cell r="N12769" t="str">
            <v>011.2015</v>
          </cell>
          <cell r="O12769" t="str">
            <v>OPP</v>
          </cell>
          <cell r="R12769" t="str">
            <v>PG-MIX SPECIALTIES</v>
          </cell>
          <cell r="S12769" t="str">
            <v>OTFER</v>
          </cell>
          <cell r="U12769" t="str">
            <v>OTFER</v>
          </cell>
          <cell r="X12769" t="str">
            <v>Netherlands</v>
          </cell>
          <cell r="AD12769" t="str">
            <v>2015</v>
          </cell>
          <cell r="AE12769" t="str">
            <v>4</v>
          </cell>
          <cell r="AF12769">
            <v>11</v>
          </cell>
        </row>
        <row r="12770">
          <cell r="C12770" t="str">
            <v>EUROPE</v>
          </cell>
          <cell r="D12770" t="str">
            <v>DWS Europe</v>
          </cell>
          <cell r="E12770" t="str">
            <v>DWS Germany and Benelux region</v>
          </cell>
          <cell r="N12770" t="str">
            <v>011.2015</v>
          </cell>
          <cell r="O12770" t="str">
            <v>OPP</v>
          </cell>
          <cell r="R12770" t="str">
            <v>MICRO</v>
          </cell>
          <cell r="S12770" t="str">
            <v>OTFER</v>
          </cell>
          <cell r="U12770" t="str">
            <v>OTFER</v>
          </cell>
          <cell r="X12770" t="str">
            <v>Netherlands</v>
          </cell>
          <cell r="AD12770" t="str">
            <v>2015</v>
          </cell>
          <cell r="AE12770" t="str">
            <v>4</v>
          </cell>
          <cell r="AF12770">
            <v>11</v>
          </cell>
        </row>
        <row r="12771">
          <cell r="C12771" t="str">
            <v>EUROPE</v>
          </cell>
          <cell r="D12771" t="str">
            <v>DWS Europe</v>
          </cell>
          <cell r="E12771" t="str">
            <v>DWS Germany and Benelux region</v>
          </cell>
          <cell r="N12771" t="str">
            <v>012.2015</v>
          </cell>
          <cell r="O12771" t="str">
            <v>OPP</v>
          </cell>
          <cell r="R12771" t="str">
            <v>SUBSTRAFEED SPECIALI</v>
          </cell>
          <cell r="S12771" t="str">
            <v>OTFER</v>
          </cell>
          <cell r="U12771" t="str">
            <v>OTFER</v>
          </cell>
          <cell r="X12771" t="str">
            <v>Belgium</v>
          </cell>
          <cell r="AD12771" t="str">
            <v>2015</v>
          </cell>
          <cell r="AE12771" t="str">
            <v>4</v>
          </cell>
          <cell r="AF12771">
            <v>12</v>
          </cell>
        </row>
        <row r="12772">
          <cell r="C12772" t="str">
            <v>EUROPE</v>
          </cell>
          <cell r="D12772" t="str">
            <v>DWS Europe</v>
          </cell>
          <cell r="E12772" t="str">
            <v>DWS Germany and Benelux region</v>
          </cell>
          <cell r="N12772" t="str">
            <v>012.2015</v>
          </cell>
          <cell r="O12772" t="str">
            <v>OPP</v>
          </cell>
          <cell r="R12772" t="str">
            <v>SUBSTRAFEED SPECIALI</v>
          </cell>
          <cell r="S12772" t="str">
            <v>OTFER</v>
          </cell>
          <cell r="U12772" t="str">
            <v>OTFER</v>
          </cell>
          <cell r="X12772" t="str">
            <v>Germany</v>
          </cell>
          <cell r="AD12772" t="str">
            <v>2015</v>
          </cell>
          <cell r="AE12772" t="str">
            <v>4</v>
          </cell>
          <cell r="AF12772">
            <v>12</v>
          </cell>
        </row>
        <row r="12773">
          <cell r="C12773" t="str">
            <v>EUROPE</v>
          </cell>
          <cell r="D12773" t="str">
            <v>DWS Europe</v>
          </cell>
          <cell r="E12773" t="str">
            <v>DWS Germany and Benelux region</v>
          </cell>
          <cell r="N12773" t="str">
            <v>012.2015</v>
          </cell>
          <cell r="O12773" t="str">
            <v>OPP</v>
          </cell>
          <cell r="R12773" t="str">
            <v>SUBSTRAFEED SPECIALI</v>
          </cell>
          <cell r="S12773" t="str">
            <v>OTFER</v>
          </cell>
          <cell r="U12773" t="str">
            <v>OTFER</v>
          </cell>
          <cell r="X12773" t="str">
            <v>Netherlands</v>
          </cell>
          <cell r="AD12773" t="str">
            <v>2015</v>
          </cell>
          <cell r="AE12773" t="str">
            <v>4</v>
          </cell>
          <cell r="AF12773">
            <v>12</v>
          </cell>
        </row>
        <row r="12774">
          <cell r="C12774" t="str">
            <v>EUROPE</v>
          </cell>
          <cell r="D12774" t="str">
            <v>DWS Europe</v>
          </cell>
          <cell r="E12774" t="str">
            <v>DWS Germany and Benelux region</v>
          </cell>
          <cell r="N12774" t="str">
            <v>012.2015</v>
          </cell>
          <cell r="O12774" t="str">
            <v>OPP</v>
          </cell>
          <cell r="R12774" t="str">
            <v>NITRIC ACID</v>
          </cell>
          <cell r="S12774" t="str">
            <v>OTNIC</v>
          </cell>
          <cell r="U12774" t="str">
            <v>OTNIC</v>
          </cell>
          <cell r="X12774" t="str">
            <v>Belgium</v>
          </cell>
          <cell r="AD12774" t="str">
            <v>2015</v>
          </cell>
          <cell r="AE12774" t="str">
            <v>4</v>
          </cell>
          <cell r="AF12774">
            <v>12</v>
          </cell>
        </row>
        <row r="12775">
          <cell r="C12775" t="str">
            <v>EUROPE</v>
          </cell>
          <cell r="D12775" t="str">
            <v>DWS Europe</v>
          </cell>
          <cell r="E12775" t="str">
            <v>DWS Germany and Benelux region</v>
          </cell>
          <cell r="N12775" t="str">
            <v>012.2015</v>
          </cell>
          <cell r="O12775" t="str">
            <v>OPP</v>
          </cell>
          <cell r="R12775" t="str">
            <v>NITRIC ACID</v>
          </cell>
          <cell r="S12775" t="str">
            <v>OTNIC</v>
          </cell>
          <cell r="U12775" t="str">
            <v>OTNIC</v>
          </cell>
          <cell r="X12775" t="str">
            <v>Germany</v>
          </cell>
          <cell r="AD12775" t="str">
            <v>2015</v>
          </cell>
          <cell r="AE12775" t="str">
            <v>4</v>
          </cell>
          <cell r="AF12775">
            <v>12</v>
          </cell>
        </row>
        <row r="12776">
          <cell r="C12776" t="str">
            <v>EUROPE</v>
          </cell>
          <cell r="D12776" t="str">
            <v>DWS Europe</v>
          </cell>
          <cell r="E12776" t="str">
            <v>DWS Germany and Benelux region</v>
          </cell>
          <cell r="N12776" t="str">
            <v>012.2015</v>
          </cell>
          <cell r="O12776" t="str">
            <v>OPP</v>
          </cell>
          <cell r="R12776" t="str">
            <v>NITRIC ACID</v>
          </cell>
          <cell r="S12776" t="str">
            <v>OTNIC</v>
          </cell>
          <cell r="U12776" t="str">
            <v>OTNIC</v>
          </cell>
          <cell r="X12776" t="str">
            <v>Netherlands</v>
          </cell>
          <cell r="AD12776" t="str">
            <v>2015</v>
          </cell>
          <cell r="AE12776" t="str">
            <v>4</v>
          </cell>
          <cell r="AF12776">
            <v>12</v>
          </cell>
        </row>
        <row r="12777">
          <cell r="C12777" t="str">
            <v>EUROPE</v>
          </cell>
          <cell r="D12777" t="str">
            <v>DWS Europe</v>
          </cell>
          <cell r="E12777" t="str">
            <v>DWS Germany and Benelux region</v>
          </cell>
          <cell r="N12777" t="str">
            <v>012.2015</v>
          </cell>
          <cell r="O12777" t="str">
            <v>OPP</v>
          </cell>
          <cell r="R12777" t="str">
            <v>CALCIUM NITRATE SOLU</v>
          </cell>
          <cell r="S12777" t="str">
            <v>CNSOL</v>
          </cell>
          <cell r="U12777" t="str">
            <v>CN</v>
          </cell>
          <cell r="X12777" t="str">
            <v>Belgium</v>
          </cell>
          <cell r="AD12777" t="str">
            <v>2015</v>
          </cell>
          <cell r="AE12777" t="str">
            <v>4</v>
          </cell>
          <cell r="AF12777">
            <v>12</v>
          </cell>
        </row>
        <row r="12778">
          <cell r="C12778" t="str">
            <v>EUROPE</v>
          </cell>
          <cell r="D12778" t="str">
            <v>DWS Europe</v>
          </cell>
          <cell r="E12778" t="str">
            <v>DWS Germany and Benelux region</v>
          </cell>
          <cell r="N12778" t="str">
            <v>012.2015</v>
          </cell>
          <cell r="O12778" t="str">
            <v>OPP</v>
          </cell>
          <cell r="R12778" t="str">
            <v>CALCIUM NITRATE SOLU</v>
          </cell>
          <cell r="S12778" t="str">
            <v>CNSOL</v>
          </cell>
          <cell r="U12778" t="str">
            <v>CN</v>
          </cell>
          <cell r="X12778" t="str">
            <v>Germany</v>
          </cell>
          <cell r="AD12778" t="str">
            <v>2015</v>
          </cell>
          <cell r="AE12778" t="str">
            <v>4</v>
          </cell>
          <cell r="AF12778">
            <v>12</v>
          </cell>
        </row>
        <row r="12779">
          <cell r="C12779" t="str">
            <v>EUROPE</v>
          </cell>
          <cell r="D12779" t="str">
            <v>DWS Europe</v>
          </cell>
          <cell r="E12779" t="str">
            <v>DWS Germany and Benelux region</v>
          </cell>
          <cell r="N12779" t="str">
            <v>012.2015</v>
          </cell>
          <cell r="O12779" t="str">
            <v>OPP</v>
          </cell>
          <cell r="R12779" t="str">
            <v>CALCIUM NITRATE SOLU</v>
          </cell>
          <cell r="S12779" t="str">
            <v>CNSOL</v>
          </cell>
          <cell r="U12779" t="str">
            <v>CN</v>
          </cell>
          <cell r="X12779" t="str">
            <v>Netherlands</v>
          </cell>
          <cell r="AD12779" t="str">
            <v>2015</v>
          </cell>
          <cell r="AE12779" t="str">
            <v>4</v>
          </cell>
          <cell r="AF12779">
            <v>12</v>
          </cell>
        </row>
        <row r="12780">
          <cell r="C12780" t="str">
            <v>EUROPE</v>
          </cell>
          <cell r="D12780" t="str">
            <v>DWS Europe</v>
          </cell>
          <cell r="E12780" t="str">
            <v>DWS Germany and Benelux region</v>
          </cell>
          <cell r="N12780" t="str">
            <v>012.2015</v>
          </cell>
          <cell r="O12780" t="str">
            <v>OPP</v>
          </cell>
          <cell r="R12780" t="str">
            <v>MAGNITRA</v>
          </cell>
          <cell r="S12780" t="str">
            <v>OTFER</v>
          </cell>
          <cell r="U12780" t="str">
            <v>OTFER</v>
          </cell>
          <cell r="X12780" t="str">
            <v>Belgium</v>
          </cell>
          <cell r="AD12780" t="str">
            <v>2015</v>
          </cell>
          <cell r="AE12780" t="str">
            <v>4</v>
          </cell>
          <cell r="AF12780">
            <v>12</v>
          </cell>
        </row>
        <row r="12781">
          <cell r="C12781" t="str">
            <v>EUROPE</v>
          </cell>
          <cell r="D12781" t="str">
            <v>DWS Europe</v>
          </cell>
          <cell r="E12781" t="str">
            <v>DWS Germany and Benelux region</v>
          </cell>
          <cell r="N12781" t="str">
            <v>012.2015</v>
          </cell>
          <cell r="O12781" t="str">
            <v>OPP</v>
          </cell>
          <cell r="R12781" t="str">
            <v>MAGNITRA</v>
          </cell>
          <cell r="S12781" t="str">
            <v>OTFER</v>
          </cell>
          <cell r="U12781" t="str">
            <v>OTFER</v>
          </cell>
          <cell r="X12781" t="str">
            <v>Netherlands</v>
          </cell>
          <cell r="AD12781" t="str">
            <v>2015</v>
          </cell>
          <cell r="AE12781" t="str">
            <v>4</v>
          </cell>
          <cell r="AF12781">
            <v>12</v>
          </cell>
        </row>
        <row r="12782">
          <cell r="C12782" t="str">
            <v>EUROPE</v>
          </cell>
          <cell r="D12782" t="str">
            <v>DWS Europe</v>
          </cell>
          <cell r="E12782" t="str">
            <v>DWS Germany and Benelux region</v>
          </cell>
          <cell r="N12782" t="str">
            <v>012.2015</v>
          </cell>
          <cell r="O12782" t="str">
            <v>OPP</v>
          </cell>
          <cell r="R12782" t="str">
            <v>AMNITRA (LIQUID)</v>
          </cell>
          <cell r="S12782" t="str">
            <v>OTFER</v>
          </cell>
          <cell r="U12782" t="str">
            <v>OTFER</v>
          </cell>
          <cell r="X12782" t="str">
            <v>Belgium</v>
          </cell>
          <cell r="AD12782" t="str">
            <v>2015</v>
          </cell>
          <cell r="AE12782" t="str">
            <v>4</v>
          </cell>
          <cell r="AF12782">
            <v>12</v>
          </cell>
        </row>
        <row r="12783">
          <cell r="C12783" t="str">
            <v>EUROPE</v>
          </cell>
          <cell r="D12783" t="str">
            <v>DWS Europe</v>
          </cell>
          <cell r="E12783" t="str">
            <v>DWS Germany and Benelux region</v>
          </cell>
          <cell r="N12783" t="str">
            <v>012.2015</v>
          </cell>
          <cell r="O12783" t="str">
            <v>OPP</v>
          </cell>
          <cell r="R12783" t="str">
            <v>AMNITRA (LIQUID)</v>
          </cell>
          <cell r="S12783" t="str">
            <v>OTFER</v>
          </cell>
          <cell r="U12783" t="str">
            <v>OTFER</v>
          </cell>
          <cell r="X12783" t="str">
            <v>Netherlands</v>
          </cell>
          <cell r="AD12783" t="str">
            <v>2015</v>
          </cell>
          <cell r="AE12783" t="str">
            <v>4</v>
          </cell>
          <cell r="AF12783">
            <v>12</v>
          </cell>
        </row>
        <row r="12784">
          <cell r="C12784" t="str">
            <v>EUROPE</v>
          </cell>
          <cell r="D12784" t="str">
            <v>DWS Europe</v>
          </cell>
          <cell r="E12784" t="str">
            <v>DWS Germany and Benelux region</v>
          </cell>
          <cell r="N12784" t="str">
            <v>012.2015</v>
          </cell>
          <cell r="O12784" t="str">
            <v>OPP</v>
          </cell>
          <cell r="R12784" t="str">
            <v>KRISTALON SPECIALTIE</v>
          </cell>
          <cell r="S12784" t="str">
            <v>OTFER</v>
          </cell>
          <cell r="U12784" t="str">
            <v>OTFER</v>
          </cell>
          <cell r="X12784" t="str">
            <v>Netherlands</v>
          </cell>
          <cell r="AD12784" t="str">
            <v>2015</v>
          </cell>
          <cell r="AE12784" t="str">
            <v>4</v>
          </cell>
          <cell r="AF12784">
            <v>12</v>
          </cell>
        </row>
        <row r="12785">
          <cell r="C12785" t="str">
            <v>EUROPE</v>
          </cell>
          <cell r="D12785" t="str">
            <v>DWS Europe</v>
          </cell>
          <cell r="E12785" t="str">
            <v>DWS Germany and Benelux region</v>
          </cell>
          <cell r="N12785" t="str">
            <v>012.2015</v>
          </cell>
          <cell r="O12785" t="str">
            <v>OPP</v>
          </cell>
          <cell r="R12785" t="str">
            <v>PG-MIX SPECIALTIES</v>
          </cell>
          <cell r="S12785" t="str">
            <v>OTFER</v>
          </cell>
          <cell r="U12785" t="str">
            <v>OTFER</v>
          </cell>
          <cell r="X12785" t="str">
            <v>Netherlands</v>
          </cell>
          <cell r="AD12785" t="str">
            <v>2015</v>
          </cell>
          <cell r="AE12785" t="str">
            <v>4</v>
          </cell>
          <cell r="AF12785">
            <v>12</v>
          </cell>
        </row>
        <row r="12786">
          <cell r="C12786" t="str">
            <v>EUROPE</v>
          </cell>
          <cell r="D12786" t="str">
            <v>DWS Europe</v>
          </cell>
          <cell r="E12786" t="str">
            <v>DWS Germany and Benelux region</v>
          </cell>
          <cell r="N12786" t="str">
            <v>012.2015</v>
          </cell>
          <cell r="O12786" t="str">
            <v>OPP</v>
          </cell>
          <cell r="R12786" t="str">
            <v>MICRO</v>
          </cell>
          <cell r="S12786" t="str">
            <v>OTFER</v>
          </cell>
          <cell r="U12786" t="str">
            <v>OTFER</v>
          </cell>
          <cell r="X12786" t="str">
            <v>Netherlands</v>
          </cell>
          <cell r="AD12786" t="str">
            <v>2015</v>
          </cell>
          <cell r="AE12786" t="str">
            <v>4</v>
          </cell>
          <cell r="AF12786">
            <v>12</v>
          </cell>
        </row>
        <row r="12787">
          <cell r="C12787" t="str">
            <v>EUROPE</v>
          </cell>
          <cell r="D12787" t="str">
            <v>DWS Europe</v>
          </cell>
          <cell r="E12787" t="str">
            <v>DWS Germany and Benelux region</v>
          </cell>
          <cell r="N12787" t="str">
            <v>001.2016</v>
          </cell>
          <cell r="O12787" t="str">
            <v>OPP</v>
          </cell>
          <cell r="R12787" t="str">
            <v>SUBSTRAFEED SPECIALI</v>
          </cell>
          <cell r="S12787" t="str">
            <v>OTFER</v>
          </cell>
          <cell r="U12787" t="str">
            <v>OTFER</v>
          </cell>
          <cell r="X12787" t="str">
            <v>Belgium</v>
          </cell>
          <cell r="AD12787" t="str">
            <v>2016</v>
          </cell>
          <cell r="AE12787" t="str">
            <v>1</v>
          </cell>
          <cell r="AF12787">
            <v>1</v>
          </cell>
        </row>
        <row r="12788">
          <cell r="C12788" t="str">
            <v>EUROPE</v>
          </cell>
          <cell r="D12788" t="str">
            <v>DWS Europe</v>
          </cell>
          <cell r="E12788" t="str">
            <v>DWS Germany and Benelux region</v>
          </cell>
          <cell r="N12788" t="str">
            <v>001.2016</v>
          </cell>
          <cell r="O12788" t="str">
            <v>OPP</v>
          </cell>
          <cell r="R12788" t="str">
            <v>SUBSTRAFEED SPECIALI</v>
          </cell>
          <cell r="S12788" t="str">
            <v>OTFER</v>
          </cell>
          <cell r="U12788" t="str">
            <v>OTFER</v>
          </cell>
          <cell r="X12788" t="str">
            <v>Germany</v>
          </cell>
          <cell r="AD12788" t="str">
            <v>2016</v>
          </cell>
          <cell r="AE12788" t="str">
            <v>1</v>
          </cell>
          <cell r="AF12788">
            <v>1</v>
          </cell>
        </row>
        <row r="12789">
          <cell r="C12789" t="str">
            <v>EUROPE</v>
          </cell>
          <cell r="D12789" t="str">
            <v>DWS Europe</v>
          </cell>
          <cell r="E12789" t="str">
            <v>DWS Germany and Benelux region</v>
          </cell>
          <cell r="N12789" t="str">
            <v>001.2016</v>
          </cell>
          <cell r="O12789" t="str">
            <v>OPP</v>
          </cell>
          <cell r="R12789" t="str">
            <v>SUBSTRAFEED SPECIALI</v>
          </cell>
          <cell r="S12789" t="str">
            <v>OTFER</v>
          </cell>
          <cell r="U12789" t="str">
            <v>OTFER</v>
          </cell>
          <cell r="X12789" t="str">
            <v>Netherlands</v>
          </cell>
          <cell r="AD12789" t="str">
            <v>2016</v>
          </cell>
          <cell r="AE12789" t="str">
            <v>1</v>
          </cell>
          <cell r="AF12789">
            <v>1</v>
          </cell>
        </row>
        <row r="12790">
          <cell r="C12790" t="str">
            <v>EUROPE</v>
          </cell>
          <cell r="D12790" t="str">
            <v>DWS Europe</v>
          </cell>
          <cell r="E12790" t="str">
            <v>DWS Germany and Benelux region</v>
          </cell>
          <cell r="N12790" t="str">
            <v>001.2016</v>
          </cell>
          <cell r="O12790" t="str">
            <v>OPP</v>
          </cell>
          <cell r="R12790" t="str">
            <v>NITRIC ACID</v>
          </cell>
          <cell r="S12790" t="str">
            <v>OTNIC</v>
          </cell>
          <cell r="U12790" t="str">
            <v>OTNIC</v>
          </cell>
          <cell r="X12790" t="str">
            <v>Germany</v>
          </cell>
          <cell r="AD12790" t="str">
            <v>2016</v>
          </cell>
          <cell r="AE12790" t="str">
            <v>1</v>
          </cell>
          <cell r="AF12790">
            <v>1</v>
          </cell>
        </row>
        <row r="12791">
          <cell r="C12791" t="str">
            <v>EUROPE</v>
          </cell>
          <cell r="D12791" t="str">
            <v>DWS Europe</v>
          </cell>
          <cell r="E12791" t="str">
            <v>DWS Germany and Benelux region</v>
          </cell>
          <cell r="N12791" t="str">
            <v>001.2016</v>
          </cell>
          <cell r="O12791" t="str">
            <v>OPP</v>
          </cell>
          <cell r="R12791" t="str">
            <v>NITRIC ACID</v>
          </cell>
          <cell r="S12791" t="str">
            <v>OTNIC</v>
          </cell>
          <cell r="U12791" t="str">
            <v>OTNIC</v>
          </cell>
          <cell r="X12791" t="str">
            <v>Netherlands</v>
          </cell>
          <cell r="AD12791" t="str">
            <v>2016</v>
          </cell>
          <cell r="AE12791" t="str">
            <v>1</v>
          </cell>
          <cell r="AF12791">
            <v>1</v>
          </cell>
        </row>
        <row r="12792">
          <cell r="C12792" t="str">
            <v>EUROPE</v>
          </cell>
          <cell r="D12792" t="str">
            <v>DWS Europe</v>
          </cell>
          <cell r="E12792" t="str">
            <v>DWS Germany and Benelux region</v>
          </cell>
          <cell r="N12792" t="str">
            <v>001.2016</v>
          </cell>
          <cell r="O12792" t="str">
            <v>OPP</v>
          </cell>
          <cell r="R12792" t="str">
            <v>CALCIUM NITRATE SOLU</v>
          </cell>
          <cell r="S12792" t="str">
            <v>CNSOL</v>
          </cell>
          <cell r="U12792" t="str">
            <v>CN</v>
          </cell>
          <cell r="X12792" t="str">
            <v>Belgium</v>
          </cell>
          <cell r="AD12792" t="str">
            <v>2016</v>
          </cell>
          <cell r="AE12792" t="str">
            <v>1</v>
          </cell>
          <cell r="AF12792">
            <v>1</v>
          </cell>
        </row>
        <row r="12793">
          <cell r="C12793" t="str">
            <v>EUROPE</v>
          </cell>
          <cell r="D12793" t="str">
            <v>DWS Europe</v>
          </cell>
          <cell r="E12793" t="str">
            <v>DWS Germany and Benelux region</v>
          </cell>
          <cell r="N12793" t="str">
            <v>001.2016</v>
          </cell>
          <cell r="O12793" t="str">
            <v>OPP</v>
          </cell>
          <cell r="R12793" t="str">
            <v>CALCIUM NITRATE SOLU</v>
          </cell>
          <cell r="S12793" t="str">
            <v>CNSOL</v>
          </cell>
          <cell r="U12793" t="str">
            <v>CN</v>
          </cell>
          <cell r="X12793" t="str">
            <v>Germany</v>
          </cell>
          <cell r="AD12793" t="str">
            <v>2016</v>
          </cell>
          <cell r="AE12793" t="str">
            <v>1</v>
          </cell>
          <cell r="AF12793">
            <v>1</v>
          </cell>
        </row>
        <row r="12794">
          <cell r="C12794" t="str">
            <v>EUROPE</v>
          </cell>
          <cell r="D12794" t="str">
            <v>DWS Europe</v>
          </cell>
          <cell r="E12794" t="str">
            <v>DWS Germany and Benelux region</v>
          </cell>
          <cell r="N12794" t="str">
            <v>001.2016</v>
          </cell>
          <cell r="O12794" t="str">
            <v>OPP</v>
          </cell>
          <cell r="R12794" t="str">
            <v>CALCIUM NITRATE SOLU</v>
          </cell>
          <cell r="S12794" t="str">
            <v>CNSOL</v>
          </cell>
          <cell r="U12794" t="str">
            <v>CN</v>
          </cell>
          <cell r="X12794" t="str">
            <v>Netherlands</v>
          </cell>
          <cell r="AD12794" t="str">
            <v>2016</v>
          </cell>
          <cell r="AE12794" t="str">
            <v>1</v>
          </cell>
          <cell r="AF12794">
            <v>1</v>
          </cell>
        </row>
        <row r="12795">
          <cell r="C12795" t="str">
            <v>EUROPE</v>
          </cell>
          <cell r="D12795" t="str">
            <v>DWS Europe</v>
          </cell>
          <cell r="E12795" t="str">
            <v>DWS Germany and Benelux region</v>
          </cell>
          <cell r="N12795" t="str">
            <v>001.2016</v>
          </cell>
          <cell r="O12795" t="str">
            <v>OPP</v>
          </cell>
          <cell r="R12795" t="str">
            <v>MAGNITRA</v>
          </cell>
          <cell r="S12795" t="str">
            <v>OTFER</v>
          </cell>
          <cell r="U12795" t="str">
            <v>OTFER</v>
          </cell>
          <cell r="X12795" t="str">
            <v>Belgium</v>
          </cell>
          <cell r="AD12795" t="str">
            <v>2016</v>
          </cell>
          <cell r="AE12795" t="str">
            <v>1</v>
          </cell>
          <cell r="AF12795">
            <v>1</v>
          </cell>
        </row>
        <row r="12796">
          <cell r="C12796" t="str">
            <v>EUROPE</v>
          </cell>
          <cell r="D12796" t="str">
            <v>DWS Europe</v>
          </cell>
          <cell r="E12796" t="str">
            <v>DWS Germany and Benelux region</v>
          </cell>
          <cell r="N12796" t="str">
            <v>001.2016</v>
          </cell>
          <cell r="O12796" t="str">
            <v>OPP</v>
          </cell>
          <cell r="R12796" t="str">
            <v>MAGNITRA</v>
          </cell>
          <cell r="S12796" t="str">
            <v>OTFER</v>
          </cell>
          <cell r="U12796" t="str">
            <v>OTFER</v>
          </cell>
          <cell r="X12796" t="str">
            <v>Netherlands</v>
          </cell>
          <cell r="AD12796" t="str">
            <v>2016</v>
          </cell>
          <cell r="AE12796" t="str">
            <v>1</v>
          </cell>
          <cell r="AF12796">
            <v>1</v>
          </cell>
        </row>
        <row r="12797">
          <cell r="C12797" t="str">
            <v>EUROPE</v>
          </cell>
          <cell r="D12797" t="str">
            <v>DWS Europe</v>
          </cell>
          <cell r="E12797" t="str">
            <v>DWS Germany and Benelux region</v>
          </cell>
          <cell r="N12797" t="str">
            <v>001.2016</v>
          </cell>
          <cell r="O12797" t="str">
            <v>OPP</v>
          </cell>
          <cell r="R12797" t="str">
            <v>AMNITRA (LIQUID)</v>
          </cell>
          <cell r="S12797" t="str">
            <v>OTFER</v>
          </cell>
          <cell r="U12797" t="str">
            <v>OTFER</v>
          </cell>
          <cell r="X12797" t="str">
            <v>Belgium</v>
          </cell>
          <cell r="AD12797" t="str">
            <v>2016</v>
          </cell>
          <cell r="AE12797" t="str">
            <v>1</v>
          </cell>
          <cell r="AF12797">
            <v>1</v>
          </cell>
        </row>
        <row r="12798">
          <cell r="C12798" t="str">
            <v>EUROPE</v>
          </cell>
          <cell r="D12798" t="str">
            <v>DWS Europe</v>
          </cell>
          <cell r="E12798" t="str">
            <v>DWS Germany and Benelux region</v>
          </cell>
          <cell r="N12798" t="str">
            <v>001.2016</v>
          </cell>
          <cell r="O12798" t="str">
            <v>OPP</v>
          </cell>
          <cell r="R12798" t="str">
            <v>AMNITRA (LIQUID)</v>
          </cell>
          <cell r="S12798" t="str">
            <v>OTFER</v>
          </cell>
          <cell r="U12798" t="str">
            <v>OTFER</v>
          </cell>
          <cell r="X12798" t="str">
            <v>Germany</v>
          </cell>
          <cell r="AD12798" t="str">
            <v>2016</v>
          </cell>
          <cell r="AE12798" t="str">
            <v>1</v>
          </cell>
          <cell r="AF12798">
            <v>1</v>
          </cell>
        </row>
        <row r="12799">
          <cell r="C12799" t="str">
            <v>EUROPE</v>
          </cell>
          <cell r="D12799" t="str">
            <v>DWS Europe</v>
          </cell>
          <cell r="E12799" t="str">
            <v>DWS Germany and Benelux region</v>
          </cell>
          <cell r="N12799" t="str">
            <v>001.2016</v>
          </cell>
          <cell r="O12799" t="str">
            <v>OPP</v>
          </cell>
          <cell r="R12799" t="str">
            <v>AMNITRA (LIQUID)</v>
          </cell>
          <cell r="S12799" t="str">
            <v>OTFER</v>
          </cell>
          <cell r="U12799" t="str">
            <v>OTFER</v>
          </cell>
          <cell r="X12799" t="str">
            <v>Netherlands</v>
          </cell>
          <cell r="AD12799" t="str">
            <v>2016</v>
          </cell>
          <cell r="AE12799" t="str">
            <v>1</v>
          </cell>
          <cell r="AF12799">
            <v>1</v>
          </cell>
        </row>
        <row r="12800">
          <cell r="C12800" t="str">
            <v>EUROPE</v>
          </cell>
          <cell r="D12800" t="str">
            <v>DWS Europe</v>
          </cell>
          <cell r="E12800" t="str">
            <v>DWS Germany and Benelux region</v>
          </cell>
          <cell r="N12800" t="str">
            <v>001.2016</v>
          </cell>
          <cell r="O12800" t="str">
            <v>OPP</v>
          </cell>
          <cell r="R12800" t="str">
            <v>KRISTALON SPECIALTIE</v>
          </cell>
          <cell r="S12800" t="str">
            <v>OTFER</v>
          </cell>
          <cell r="U12800" t="str">
            <v>OTFER</v>
          </cell>
          <cell r="X12800" t="str">
            <v>Netherlands</v>
          </cell>
          <cell r="AD12800" t="str">
            <v>2016</v>
          </cell>
          <cell r="AE12800" t="str">
            <v>1</v>
          </cell>
          <cell r="AF12800">
            <v>1</v>
          </cell>
        </row>
        <row r="12801">
          <cell r="C12801" t="str">
            <v>EUROPE</v>
          </cell>
          <cell r="D12801" t="str">
            <v>DWS Europe</v>
          </cell>
          <cell r="E12801" t="str">
            <v>DWS Germany and Benelux region</v>
          </cell>
          <cell r="N12801" t="str">
            <v>001.2016</v>
          </cell>
          <cell r="O12801" t="str">
            <v>OPP</v>
          </cell>
          <cell r="R12801" t="str">
            <v>PG-MIX SPECIALTIES</v>
          </cell>
          <cell r="S12801" t="str">
            <v>OTFER</v>
          </cell>
          <cell r="U12801" t="str">
            <v>OTFER</v>
          </cell>
          <cell r="X12801" t="str">
            <v>Netherlands</v>
          </cell>
          <cell r="AD12801" t="str">
            <v>2016</v>
          </cell>
          <cell r="AE12801" t="str">
            <v>1</v>
          </cell>
          <cell r="AF12801">
            <v>1</v>
          </cell>
        </row>
        <row r="12802">
          <cell r="C12802" t="str">
            <v>EUROPE</v>
          </cell>
          <cell r="D12802" t="str">
            <v>DWS Europe</v>
          </cell>
          <cell r="E12802" t="str">
            <v>DWS Germany and Benelux region</v>
          </cell>
          <cell r="N12802" t="str">
            <v>001.2016</v>
          </cell>
          <cell r="O12802" t="str">
            <v>OPP</v>
          </cell>
          <cell r="R12802" t="str">
            <v>MICRO</v>
          </cell>
          <cell r="S12802" t="str">
            <v>OTFER</v>
          </cell>
          <cell r="U12802" t="str">
            <v>OTFER</v>
          </cell>
          <cell r="X12802" t="str">
            <v>Netherlands</v>
          </cell>
          <cell r="AD12802" t="str">
            <v>2016</v>
          </cell>
          <cell r="AE12802" t="str">
            <v>1</v>
          </cell>
          <cell r="AF12802">
            <v>1</v>
          </cell>
        </row>
        <row r="12803">
          <cell r="C12803" t="str">
            <v>EUROPE</v>
          </cell>
          <cell r="D12803" t="str">
            <v>DWS Europe</v>
          </cell>
          <cell r="E12803" t="str">
            <v>DWS Germany and Benelux region</v>
          </cell>
          <cell r="N12803" t="str">
            <v>002.2016</v>
          </cell>
          <cell r="O12803" t="str">
            <v>OPP</v>
          </cell>
          <cell r="R12803" t="str">
            <v>SUBSTRAFEED SPECIALI</v>
          </cell>
          <cell r="S12803" t="str">
            <v>OTFER</v>
          </cell>
          <cell r="U12803" t="str">
            <v>OTFER</v>
          </cell>
          <cell r="X12803" t="str">
            <v>Belgium</v>
          </cell>
          <cell r="AD12803" t="str">
            <v>2016</v>
          </cell>
          <cell r="AE12803" t="str">
            <v>1</v>
          </cell>
          <cell r="AF12803">
            <v>2</v>
          </cell>
        </row>
        <row r="12804">
          <cell r="C12804" t="str">
            <v>EUROPE</v>
          </cell>
          <cell r="D12804" t="str">
            <v>DWS Europe</v>
          </cell>
          <cell r="E12804" t="str">
            <v>DWS Germany and Benelux region</v>
          </cell>
          <cell r="N12804" t="str">
            <v>002.2016</v>
          </cell>
          <cell r="O12804" t="str">
            <v>OPP</v>
          </cell>
          <cell r="R12804" t="str">
            <v>SUBSTRAFEED SPECIALI</v>
          </cell>
          <cell r="S12804" t="str">
            <v>OTFER</v>
          </cell>
          <cell r="U12804" t="str">
            <v>OTFER</v>
          </cell>
          <cell r="X12804" t="str">
            <v>Germany</v>
          </cell>
          <cell r="AD12804" t="str">
            <v>2016</v>
          </cell>
          <cell r="AE12804" t="str">
            <v>1</v>
          </cell>
          <cell r="AF12804">
            <v>2</v>
          </cell>
        </row>
        <row r="12805">
          <cell r="C12805" t="str">
            <v>EUROPE</v>
          </cell>
          <cell r="D12805" t="str">
            <v>DWS Europe</v>
          </cell>
          <cell r="E12805" t="str">
            <v>DWS Germany and Benelux region</v>
          </cell>
          <cell r="N12805" t="str">
            <v>002.2016</v>
          </cell>
          <cell r="O12805" t="str">
            <v>OPP</v>
          </cell>
          <cell r="R12805" t="str">
            <v>SUBSTRAFEED SPECIALI</v>
          </cell>
          <cell r="S12805" t="str">
            <v>OTFER</v>
          </cell>
          <cell r="U12805" t="str">
            <v>OTFER</v>
          </cell>
          <cell r="X12805" t="str">
            <v>Netherlands</v>
          </cell>
          <cell r="AD12805" t="str">
            <v>2016</v>
          </cell>
          <cell r="AE12805" t="str">
            <v>1</v>
          </cell>
          <cell r="AF12805">
            <v>2</v>
          </cell>
        </row>
        <row r="12806">
          <cell r="C12806" t="str">
            <v>EUROPE</v>
          </cell>
          <cell r="D12806" t="str">
            <v>DWS Europe</v>
          </cell>
          <cell r="E12806" t="str">
            <v>DWS Germany and Benelux region</v>
          </cell>
          <cell r="N12806" t="str">
            <v>002.2016</v>
          </cell>
          <cell r="O12806" t="str">
            <v>OPP</v>
          </cell>
          <cell r="R12806" t="str">
            <v>NITRIC ACID</v>
          </cell>
          <cell r="S12806" t="str">
            <v>OTNIC</v>
          </cell>
          <cell r="U12806" t="str">
            <v>OTNIC</v>
          </cell>
          <cell r="X12806" t="str">
            <v>Belgium</v>
          </cell>
          <cell r="AD12806" t="str">
            <v>2016</v>
          </cell>
          <cell r="AE12806" t="str">
            <v>1</v>
          </cell>
          <cell r="AF12806">
            <v>2</v>
          </cell>
        </row>
        <row r="12807">
          <cell r="C12807" t="str">
            <v>EUROPE</v>
          </cell>
          <cell r="D12807" t="str">
            <v>DWS Europe</v>
          </cell>
          <cell r="E12807" t="str">
            <v>DWS Germany and Benelux region</v>
          </cell>
          <cell r="N12807" t="str">
            <v>002.2016</v>
          </cell>
          <cell r="O12807" t="str">
            <v>OPP</v>
          </cell>
          <cell r="R12807" t="str">
            <v>NITRIC ACID</v>
          </cell>
          <cell r="S12807" t="str">
            <v>OTNIC</v>
          </cell>
          <cell r="U12807" t="str">
            <v>OTNIC</v>
          </cell>
          <cell r="X12807" t="str">
            <v>Germany</v>
          </cell>
          <cell r="AD12807" t="str">
            <v>2016</v>
          </cell>
          <cell r="AE12807" t="str">
            <v>1</v>
          </cell>
          <cell r="AF12807">
            <v>2</v>
          </cell>
        </row>
        <row r="12808">
          <cell r="C12808" t="str">
            <v>EUROPE</v>
          </cell>
          <cell r="D12808" t="str">
            <v>DWS Europe</v>
          </cell>
          <cell r="E12808" t="str">
            <v>DWS Germany and Benelux region</v>
          </cell>
          <cell r="N12808" t="str">
            <v>002.2016</v>
          </cell>
          <cell r="O12808" t="str">
            <v>OPP</v>
          </cell>
          <cell r="R12808" t="str">
            <v>NITRIC ACID</v>
          </cell>
          <cell r="S12808" t="str">
            <v>OTNIC</v>
          </cell>
          <cell r="U12808" t="str">
            <v>OTNIC</v>
          </cell>
          <cell r="X12808" t="str">
            <v>Netherlands</v>
          </cell>
          <cell r="AD12808" t="str">
            <v>2016</v>
          </cell>
          <cell r="AE12808" t="str">
            <v>1</v>
          </cell>
          <cell r="AF12808">
            <v>2</v>
          </cell>
        </row>
        <row r="12809">
          <cell r="C12809" t="str">
            <v>EUROPE</v>
          </cell>
          <cell r="D12809" t="str">
            <v>DWS Europe</v>
          </cell>
          <cell r="E12809" t="str">
            <v>DWS Germany and Benelux region</v>
          </cell>
          <cell r="N12809" t="str">
            <v>002.2016</v>
          </cell>
          <cell r="O12809" t="str">
            <v>OPP</v>
          </cell>
          <cell r="R12809" t="str">
            <v>CALCIUM NITRATE SOLU</v>
          </cell>
          <cell r="S12809" t="str">
            <v>CNSOL</v>
          </cell>
          <cell r="U12809" t="str">
            <v>CN</v>
          </cell>
          <cell r="X12809" t="str">
            <v>Belgium</v>
          </cell>
          <cell r="AD12809" t="str">
            <v>2016</v>
          </cell>
          <cell r="AE12809" t="str">
            <v>1</v>
          </cell>
          <cell r="AF12809">
            <v>2</v>
          </cell>
        </row>
        <row r="12810">
          <cell r="C12810" t="str">
            <v>EUROPE</v>
          </cell>
          <cell r="D12810" t="str">
            <v>DWS Europe</v>
          </cell>
          <cell r="E12810" t="str">
            <v>DWS Germany and Benelux region</v>
          </cell>
          <cell r="N12810" t="str">
            <v>002.2016</v>
          </cell>
          <cell r="O12810" t="str">
            <v>OPP</v>
          </cell>
          <cell r="R12810" t="str">
            <v>CALCIUM NITRATE SOLU</v>
          </cell>
          <cell r="S12810" t="str">
            <v>CNSOL</v>
          </cell>
          <cell r="U12810" t="str">
            <v>CN</v>
          </cell>
          <cell r="X12810" t="str">
            <v>Germany</v>
          </cell>
          <cell r="AD12810" t="str">
            <v>2016</v>
          </cell>
          <cell r="AE12810" t="str">
            <v>1</v>
          </cell>
          <cell r="AF12810">
            <v>2</v>
          </cell>
        </row>
        <row r="12811">
          <cell r="C12811" t="str">
            <v>EUROPE</v>
          </cell>
          <cell r="D12811" t="str">
            <v>DWS Europe</v>
          </cell>
          <cell r="E12811" t="str">
            <v>DWS Germany and Benelux region</v>
          </cell>
          <cell r="N12811" t="str">
            <v>002.2016</v>
          </cell>
          <cell r="O12811" t="str">
            <v>OPP</v>
          </cell>
          <cell r="R12811" t="str">
            <v>CALCIUM NITRATE SOLU</v>
          </cell>
          <cell r="S12811" t="str">
            <v>CNSOL</v>
          </cell>
          <cell r="U12811" t="str">
            <v>CN</v>
          </cell>
          <cell r="X12811" t="str">
            <v>Netherlands</v>
          </cell>
          <cell r="AD12811" t="str">
            <v>2016</v>
          </cell>
          <cell r="AE12811" t="str">
            <v>1</v>
          </cell>
          <cell r="AF12811">
            <v>2</v>
          </cell>
        </row>
        <row r="12812">
          <cell r="C12812" t="str">
            <v>EUROPE</v>
          </cell>
          <cell r="D12812" t="str">
            <v>DWS Europe</v>
          </cell>
          <cell r="E12812" t="str">
            <v>DWS Germany and Benelux region</v>
          </cell>
          <cell r="N12812" t="str">
            <v>002.2016</v>
          </cell>
          <cell r="O12812" t="str">
            <v>OPP</v>
          </cell>
          <cell r="R12812" t="str">
            <v>MAGNITRA</v>
          </cell>
          <cell r="S12812" t="str">
            <v>OTFER</v>
          </cell>
          <cell r="U12812" t="str">
            <v>OTFER</v>
          </cell>
          <cell r="X12812" t="str">
            <v>Germany</v>
          </cell>
          <cell r="AD12812" t="str">
            <v>2016</v>
          </cell>
          <cell r="AE12812" t="str">
            <v>1</v>
          </cell>
          <cell r="AF12812">
            <v>2</v>
          </cell>
        </row>
        <row r="12813">
          <cell r="C12813" t="str">
            <v>EUROPE</v>
          </cell>
          <cell r="D12813" t="str">
            <v>DWS Europe</v>
          </cell>
          <cell r="E12813" t="str">
            <v>DWS Germany and Benelux region</v>
          </cell>
          <cell r="N12813" t="str">
            <v>002.2016</v>
          </cell>
          <cell r="O12813" t="str">
            <v>OPP</v>
          </cell>
          <cell r="R12813" t="str">
            <v>MAGNITRA</v>
          </cell>
          <cell r="S12813" t="str">
            <v>OTFER</v>
          </cell>
          <cell r="U12813" t="str">
            <v>OTFER</v>
          </cell>
          <cell r="X12813" t="str">
            <v>Netherlands</v>
          </cell>
          <cell r="AD12813" t="str">
            <v>2016</v>
          </cell>
          <cell r="AE12813" t="str">
            <v>1</v>
          </cell>
          <cell r="AF12813">
            <v>2</v>
          </cell>
        </row>
        <row r="12814">
          <cell r="C12814" t="str">
            <v>EUROPE</v>
          </cell>
          <cell r="D12814" t="str">
            <v>DWS Europe</v>
          </cell>
          <cell r="E12814" t="str">
            <v>DWS Germany and Benelux region</v>
          </cell>
          <cell r="N12814" t="str">
            <v>002.2016</v>
          </cell>
          <cell r="O12814" t="str">
            <v>OPP</v>
          </cell>
          <cell r="R12814" t="str">
            <v>AMNITRA (LIQUID)</v>
          </cell>
          <cell r="S12814" t="str">
            <v>OTFER</v>
          </cell>
          <cell r="U12814" t="str">
            <v>OTFER</v>
          </cell>
          <cell r="X12814" t="str">
            <v>Belgium</v>
          </cell>
          <cell r="AD12814" t="str">
            <v>2016</v>
          </cell>
          <cell r="AE12814" t="str">
            <v>1</v>
          </cell>
          <cell r="AF12814">
            <v>2</v>
          </cell>
        </row>
        <row r="12815">
          <cell r="C12815" t="str">
            <v>EUROPE</v>
          </cell>
          <cell r="D12815" t="str">
            <v>DWS Europe</v>
          </cell>
          <cell r="E12815" t="str">
            <v>DWS Germany and Benelux region</v>
          </cell>
          <cell r="N12815" t="str">
            <v>002.2016</v>
          </cell>
          <cell r="O12815" t="str">
            <v>OPP</v>
          </cell>
          <cell r="R12815" t="str">
            <v>AMNITRA (LIQUID)</v>
          </cell>
          <cell r="S12815" t="str">
            <v>OTFER</v>
          </cell>
          <cell r="U12815" t="str">
            <v>OTFER</v>
          </cell>
          <cell r="X12815" t="str">
            <v>Germany</v>
          </cell>
          <cell r="AD12815" t="str">
            <v>2016</v>
          </cell>
          <cell r="AE12815" t="str">
            <v>1</v>
          </cell>
          <cell r="AF12815">
            <v>2</v>
          </cell>
        </row>
        <row r="12816">
          <cell r="C12816" t="str">
            <v>EUROPE</v>
          </cell>
          <cell r="D12816" t="str">
            <v>DWS Europe</v>
          </cell>
          <cell r="E12816" t="str">
            <v>DWS Germany and Benelux region</v>
          </cell>
          <cell r="N12816" t="str">
            <v>002.2016</v>
          </cell>
          <cell r="O12816" t="str">
            <v>OPP</v>
          </cell>
          <cell r="R12816" t="str">
            <v>AMNITRA (LIQUID)</v>
          </cell>
          <cell r="S12816" t="str">
            <v>OTFER</v>
          </cell>
          <cell r="U12816" t="str">
            <v>OTFER</v>
          </cell>
          <cell r="X12816" t="str">
            <v>Netherlands</v>
          </cell>
          <cell r="AD12816" t="str">
            <v>2016</v>
          </cell>
          <cell r="AE12816" t="str">
            <v>1</v>
          </cell>
          <cell r="AF12816">
            <v>2</v>
          </cell>
        </row>
        <row r="12817">
          <cell r="C12817" t="str">
            <v>EUROPE</v>
          </cell>
          <cell r="D12817" t="str">
            <v>DWS Europe</v>
          </cell>
          <cell r="E12817" t="str">
            <v>DWS Germany and Benelux region</v>
          </cell>
          <cell r="N12817" t="str">
            <v>002.2016</v>
          </cell>
          <cell r="O12817" t="str">
            <v>OPP</v>
          </cell>
          <cell r="R12817" t="str">
            <v>ANTIBLOCK SPECIALTIE</v>
          </cell>
          <cell r="S12817" t="str">
            <v>OTFER</v>
          </cell>
          <cell r="U12817" t="str">
            <v>OTFER</v>
          </cell>
          <cell r="X12817" t="str">
            <v>Netherlands</v>
          </cell>
          <cell r="AD12817" t="str">
            <v>2016</v>
          </cell>
          <cell r="AE12817" t="str">
            <v>1</v>
          </cell>
          <cell r="AF12817">
            <v>2</v>
          </cell>
        </row>
        <row r="12818">
          <cell r="C12818" t="str">
            <v>EUROPE</v>
          </cell>
          <cell r="D12818" t="str">
            <v>DWS Europe</v>
          </cell>
          <cell r="E12818" t="str">
            <v>DWS Germany and Benelux region</v>
          </cell>
          <cell r="N12818" t="str">
            <v>002.2016</v>
          </cell>
          <cell r="O12818" t="str">
            <v>OPP</v>
          </cell>
          <cell r="R12818" t="str">
            <v>KRISTALON SPECIALTIE</v>
          </cell>
          <cell r="S12818" t="str">
            <v>OTFER</v>
          </cell>
          <cell r="U12818" t="str">
            <v>OTFER</v>
          </cell>
          <cell r="X12818" t="str">
            <v>Netherlands</v>
          </cell>
          <cell r="AD12818" t="str">
            <v>2016</v>
          </cell>
          <cell r="AE12818" t="str">
            <v>1</v>
          </cell>
          <cell r="AF12818">
            <v>2</v>
          </cell>
        </row>
        <row r="12819">
          <cell r="C12819" t="str">
            <v>EUROPE</v>
          </cell>
          <cell r="D12819" t="str">
            <v>DWS Europe</v>
          </cell>
          <cell r="E12819" t="str">
            <v>DWS Germany and Benelux region</v>
          </cell>
          <cell r="N12819" t="str">
            <v>002.2016</v>
          </cell>
          <cell r="O12819" t="str">
            <v>OPP</v>
          </cell>
          <cell r="R12819" t="str">
            <v>PG-MIX SPECIALTIES</v>
          </cell>
          <cell r="S12819" t="str">
            <v>OTFER</v>
          </cell>
          <cell r="U12819" t="str">
            <v>OTFER</v>
          </cell>
          <cell r="X12819" t="str">
            <v>Belgium</v>
          </cell>
          <cell r="AD12819" t="str">
            <v>2016</v>
          </cell>
          <cell r="AE12819" t="str">
            <v>1</v>
          </cell>
          <cell r="AF12819">
            <v>2</v>
          </cell>
        </row>
        <row r="12820">
          <cell r="C12820" t="str">
            <v>EUROPE</v>
          </cell>
          <cell r="D12820" t="str">
            <v>DWS Europe</v>
          </cell>
          <cell r="E12820" t="str">
            <v>DWS Germany and Benelux region</v>
          </cell>
          <cell r="N12820" t="str">
            <v>002.2016</v>
          </cell>
          <cell r="O12820" t="str">
            <v>OPP</v>
          </cell>
          <cell r="R12820" t="str">
            <v>PG-MIX SPECIALTIES</v>
          </cell>
          <cell r="S12820" t="str">
            <v>OTFER</v>
          </cell>
          <cell r="U12820" t="str">
            <v>OTFER</v>
          </cell>
          <cell r="X12820" t="str">
            <v>Netherlands</v>
          </cell>
          <cell r="AD12820" t="str">
            <v>2016</v>
          </cell>
          <cell r="AE12820" t="str">
            <v>1</v>
          </cell>
          <cell r="AF12820">
            <v>2</v>
          </cell>
        </row>
        <row r="12821">
          <cell r="C12821" t="str">
            <v>EUROPE</v>
          </cell>
          <cell r="D12821" t="str">
            <v>DWS Europe</v>
          </cell>
          <cell r="E12821" t="str">
            <v>DWS Germany and Benelux region</v>
          </cell>
          <cell r="N12821" t="str">
            <v>002.2016</v>
          </cell>
          <cell r="O12821" t="str">
            <v>OPP</v>
          </cell>
          <cell r="R12821" t="str">
            <v>WATER SOLUBLE NPK/S</v>
          </cell>
          <cell r="S12821" t="str">
            <v>OTFER</v>
          </cell>
          <cell r="U12821" t="str">
            <v>OTFER</v>
          </cell>
          <cell r="X12821" t="str">
            <v>Netherlands</v>
          </cell>
          <cell r="AD12821" t="str">
            <v>2016</v>
          </cell>
          <cell r="AE12821" t="str">
            <v>1</v>
          </cell>
          <cell r="AF12821">
            <v>2</v>
          </cell>
        </row>
        <row r="12822">
          <cell r="C12822" t="str">
            <v>EUROPE</v>
          </cell>
          <cell r="D12822" t="str">
            <v>DWS Europe</v>
          </cell>
          <cell r="E12822" t="str">
            <v>DWS Germany and Benelux region</v>
          </cell>
          <cell r="N12822" t="str">
            <v>003.2016</v>
          </cell>
          <cell r="O12822" t="str">
            <v>OPP</v>
          </cell>
          <cell r="R12822" t="str">
            <v>SUBSTRAFEED SPECIALI</v>
          </cell>
          <cell r="S12822" t="str">
            <v>OTFER</v>
          </cell>
          <cell r="U12822" t="str">
            <v>OTFER</v>
          </cell>
          <cell r="X12822" t="str">
            <v>Belgium</v>
          </cell>
          <cell r="AD12822" t="str">
            <v>2016</v>
          </cell>
          <cell r="AE12822" t="str">
            <v>1</v>
          </cell>
          <cell r="AF12822">
            <v>3</v>
          </cell>
        </row>
        <row r="12823">
          <cell r="C12823" t="str">
            <v>EUROPE</v>
          </cell>
          <cell r="D12823" t="str">
            <v>DWS Europe</v>
          </cell>
          <cell r="E12823" t="str">
            <v>DWS Germany and Benelux region</v>
          </cell>
          <cell r="N12823" t="str">
            <v>003.2016</v>
          </cell>
          <cell r="O12823" t="str">
            <v>OPP</v>
          </cell>
          <cell r="R12823" t="str">
            <v>SUBSTRAFEED SPECIALI</v>
          </cell>
          <cell r="S12823" t="str">
            <v>OTFER</v>
          </cell>
          <cell r="U12823" t="str">
            <v>OTFER</v>
          </cell>
          <cell r="X12823" t="str">
            <v>Germany</v>
          </cell>
          <cell r="AD12823" t="str">
            <v>2016</v>
          </cell>
          <cell r="AE12823" t="str">
            <v>1</v>
          </cell>
          <cell r="AF12823">
            <v>3</v>
          </cell>
        </row>
        <row r="12824">
          <cell r="C12824" t="str">
            <v>EUROPE</v>
          </cell>
          <cell r="D12824" t="str">
            <v>DWS Europe</v>
          </cell>
          <cell r="E12824" t="str">
            <v>DWS Germany and Benelux region</v>
          </cell>
          <cell r="N12824" t="str">
            <v>003.2016</v>
          </cell>
          <cell r="O12824" t="str">
            <v>OPP</v>
          </cell>
          <cell r="R12824" t="str">
            <v>SUBSTRAFEED SPECIALI</v>
          </cell>
          <cell r="S12824" t="str">
            <v>OTFER</v>
          </cell>
          <cell r="U12824" t="str">
            <v>OTFER</v>
          </cell>
          <cell r="X12824" t="str">
            <v>Netherlands</v>
          </cell>
          <cell r="AD12824" t="str">
            <v>2016</v>
          </cell>
          <cell r="AE12824" t="str">
            <v>1</v>
          </cell>
          <cell r="AF12824">
            <v>3</v>
          </cell>
        </row>
        <row r="12825">
          <cell r="C12825" t="str">
            <v>EUROPE</v>
          </cell>
          <cell r="D12825" t="str">
            <v>DWS Europe</v>
          </cell>
          <cell r="E12825" t="str">
            <v>DWS Germany and Benelux region</v>
          </cell>
          <cell r="N12825" t="str">
            <v>003.2016</v>
          </cell>
          <cell r="O12825" t="str">
            <v>OPP</v>
          </cell>
          <cell r="R12825" t="str">
            <v>NITRIC ACID</v>
          </cell>
          <cell r="S12825" t="str">
            <v>OTNIC</v>
          </cell>
          <cell r="U12825" t="str">
            <v>OTNIC</v>
          </cell>
          <cell r="X12825" t="str">
            <v>Belgium</v>
          </cell>
          <cell r="AD12825" t="str">
            <v>2016</v>
          </cell>
          <cell r="AE12825" t="str">
            <v>1</v>
          </cell>
          <cell r="AF12825">
            <v>3</v>
          </cell>
        </row>
        <row r="12826">
          <cell r="C12826" t="str">
            <v>EUROPE</v>
          </cell>
          <cell r="D12826" t="str">
            <v>DWS Europe</v>
          </cell>
          <cell r="E12826" t="str">
            <v>DWS Germany and Benelux region</v>
          </cell>
          <cell r="N12826" t="str">
            <v>003.2016</v>
          </cell>
          <cell r="O12826" t="str">
            <v>OPP</v>
          </cell>
          <cell r="R12826" t="str">
            <v>NITRIC ACID</v>
          </cell>
          <cell r="S12826" t="str">
            <v>OTNIC</v>
          </cell>
          <cell r="U12826" t="str">
            <v>OTNIC</v>
          </cell>
          <cell r="X12826" t="str">
            <v>Germany</v>
          </cell>
          <cell r="AD12826" t="str">
            <v>2016</v>
          </cell>
          <cell r="AE12826" t="str">
            <v>1</v>
          </cell>
          <cell r="AF12826">
            <v>3</v>
          </cell>
        </row>
        <row r="12827">
          <cell r="C12827" t="str">
            <v>EUROPE</v>
          </cell>
          <cell r="D12827" t="str">
            <v>DWS Europe</v>
          </cell>
          <cell r="E12827" t="str">
            <v>DWS Germany and Benelux region</v>
          </cell>
          <cell r="N12827" t="str">
            <v>003.2016</v>
          </cell>
          <cell r="O12827" t="str">
            <v>OPP</v>
          </cell>
          <cell r="R12827" t="str">
            <v>NITRIC ACID</v>
          </cell>
          <cell r="S12827" t="str">
            <v>OTNIC</v>
          </cell>
          <cell r="U12827" t="str">
            <v>OTNIC</v>
          </cell>
          <cell r="X12827" t="str">
            <v>Netherlands</v>
          </cell>
          <cell r="AD12827" t="str">
            <v>2016</v>
          </cell>
          <cell r="AE12827" t="str">
            <v>1</v>
          </cell>
          <cell r="AF12827">
            <v>3</v>
          </cell>
        </row>
        <row r="12828">
          <cell r="C12828" t="str">
            <v>EUROPE</v>
          </cell>
          <cell r="D12828" t="str">
            <v>DWS Europe</v>
          </cell>
          <cell r="E12828" t="str">
            <v>DWS Germany and Benelux region</v>
          </cell>
          <cell r="N12828" t="str">
            <v>003.2016</v>
          </cell>
          <cell r="O12828" t="str">
            <v>OPP</v>
          </cell>
          <cell r="R12828" t="str">
            <v>CALCIUM NITRATE SOLU</v>
          </cell>
          <cell r="S12828" t="str">
            <v>CNSOL</v>
          </cell>
          <cell r="U12828" t="str">
            <v>CN</v>
          </cell>
          <cell r="X12828" t="str">
            <v>Belgium</v>
          </cell>
          <cell r="AD12828" t="str">
            <v>2016</v>
          </cell>
          <cell r="AE12828" t="str">
            <v>1</v>
          </cell>
          <cell r="AF12828">
            <v>3</v>
          </cell>
        </row>
        <row r="12829">
          <cell r="C12829" t="str">
            <v>EUROPE</v>
          </cell>
          <cell r="D12829" t="str">
            <v>DWS Europe</v>
          </cell>
          <cell r="E12829" t="str">
            <v>DWS Germany and Benelux region</v>
          </cell>
          <cell r="N12829" t="str">
            <v>003.2016</v>
          </cell>
          <cell r="O12829" t="str">
            <v>OPP</v>
          </cell>
          <cell r="R12829" t="str">
            <v>CALCIUM NITRATE SOLU</v>
          </cell>
          <cell r="S12829" t="str">
            <v>CNSOL</v>
          </cell>
          <cell r="U12829" t="str">
            <v>CN</v>
          </cell>
          <cell r="X12829" t="str">
            <v>Germany</v>
          </cell>
          <cell r="AD12829" t="str">
            <v>2016</v>
          </cell>
          <cell r="AE12829" t="str">
            <v>1</v>
          </cell>
          <cell r="AF12829">
            <v>3</v>
          </cell>
        </row>
        <row r="12830">
          <cell r="C12830" t="str">
            <v>EUROPE</v>
          </cell>
          <cell r="D12830" t="str">
            <v>DWS Europe</v>
          </cell>
          <cell r="E12830" t="str">
            <v>DWS Germany and Benelux region</v>
          </cell>
          <cell r="N12830" t="str">
            <v>003.2016</v>
          </cell>
          <cell r="O12830" t="str">
            <v>OPP</v>
          </cell>
          <cell r="R12830" t="str">
            <v>CALCIUM NITRATE SOLU</v>
          </cell>
          <cell r="S12830" t="str">
            <v>CNSOL</v>
          </cell>
          <cell r="U12830" t="str">
            <v>CN</v>
          </cell>
          <cell r="X12830" t="str">
            <v>Netherlands</v>
          </cell>
          <cell r="AD12830" t="str">
            <v>2016</v>
          </cell>
          <cell r="AE12830" t="str">
            <v>1</v>
          </cell>
          <cell r="AF12830">
            <v>3</v>
          </cell>
        </row>
        <row r="12831">
          <cell r="C12831" t="str">
            <v>EUROPE</v>
          </cell>
          <cell r="D12831" t="str">
            <v>DWS Europe</v>
          </cell>
          <cell r="E12831" t="str">
            <v>DWS Germany and Benelux region</v>
          </cell>
          <cell r="N12831" t="str">
            <v>003.2016</v>
          </cell>
          <cell r="O12831" t="str">
            <v>OPP</v>
          </cell>
          <cell r="R12831" t="str">
            <v>MAGNITRA</v>
          </cell>
          <cell r="S12831" t="str">
            <v>OTFER</v>
          </cell>
          <cell r="U12831" t="str">
            <v>OTFER</v>
          </cell>
          <cell r="X12831" t="str">
            <v>Belgium</v>
          </cell>
          <cell r="AD12831" t="str">
            <v>2016</v>
          </cell>
          <cell r="AE12831" t="str">
            <v>1</v>
          </cell>
          <cell r="AF12831">
            <v>3</v>
          </cell>
        </row>
        <row r="12832">
          <cell r="C12832" t="str">
            <v>EUROPE</v>
          </cell>
          <cell r="D12832" t="str">
            <v>DWS Europe</v>
          </cell>
          <cell r="E12832" t="str">
            <v>DWS Germany and Benelux region</v>
          </cell>
          <cell r="N12832" t="str">
            <v>003.2016</v>
          </cell>
          <cell r="O12832" t="str">
            <v>OPP</v>
          </cell>
          <cell r="R12832" t="str">
            <v>MAGNITRA</v>
          </cell>
          <cell r="S12832" t="str">
            <v>OTFER</v>
          </cell>
          <cell r="U12832" t="str">
            <v>OTFER</v>
          </cell>
          <cell r="X12832" t="str">
            <v>Germany</v>
          </cell>
          <cell r="AD12832" t="str">
            <v>2016</v>
          </cell>
          <cell r="AE12832" t="str">
            <v>1</v>
          </cell>
          <cell r="AF12832">
            <v>3</v>
          </cell>
        </row>
        <row r="12833">
          <cell r="C12833" t="str">
            <v>EUROPE</v>
          </cell>
          <cell r="D12833" t="str">
            <v>DWS Europe</v>
          </cell>
          <cell r="E12833" t="str">
            <v>DWS Germany and Benelux region</v>
          </cell>
          <cell r="N12833" t="str">
            <v>003.2016</v>
          </cell>
          <cell r="O12833" t="str">
            <v>OPP</v>
          </cell>
          <cell r="R12833" t="str">
            <v>MAGNITRA</v>
          </cell>
          <cell r="S12833" t="str">
            <v>OTFER</v>
          </cell>
          <cell r="U12833" t="str">
            <v>OTFER</v>
          </cell>
          <cell r="X12833" t="str">
            <v>Netherlands</v>
          </cell>
          <cell r="AD12833" t="str">
            <v>2016</v>
          </cell>
          <cell r="AE12833" t="str">
            <v>1</v>
          </cell>
          <cell r="AF12833">
            <v>3</v>
          </cell>
        </row>
        <row r="12834">
          <cell r="C12834" t="str">
            <v>EUROPE</v>
          </cell>
          <cell r="D12834" t="str">
            <v>DWS Europe</v>
          </cell>
          <cell r="E12834" t="str">
            <v>DWS Germany and Benelux region</v>
          </cell>
          <cell r="N12834" t="str">
            <v>003.2016</v>
          </cell>
          <cell r="O12834" t="str">
            <v>OPP</v>
          </cell>
          <cell r="R12834" t="str">
            <v>AMNITRA (LIQUID)</v>
          </cell>
          <cell r="S12834" t="str">
            <v>OTFER</v>
          </cell>
          <cell r="U12834" t="str">
            <v>OTFER</v>
          </cell>
          <cell r="X12834" t="str">
            <v>Belgium</v>
          </cell>
          <cell r="AD12834" t="str">
            <v>2016</v>
          </cell>
          <cell r="AE12834" t="str">
            <v>1</v>
          </cell>
          <cell r="AF12834">
            <v>3</v>
          </cell>
        </row>
        <row r="12835">
          <cell r="C12835" t="str">
            <v>EUROPE</v>
          </cell>
          <cell r="D12835" t="str">
            <v>DWS Europe</v>
          </cell>
          <cell r="E12835" t="str">
            <v>DWS Germany and Benelux region</v>
          </cell>
          <cell r="N12835" t="str">
            <v>003.2016</v>
          </cell>
          <cell r="O12835" t="str">
            <v>OPP</v>
          </cell>
          <cell r="R12835" t="str">
            <v>AMNITRA (LIQUID)</v>
          </cell>
          <cell r="S12835" t="str">
            <v>OTFER</v>
          </cell>
          <cell r="U12835" t="str">
            <v>OTFER</v>
          </cell>
          <cell r="X12835" t="str">
            <v>Germany</v>
          </cell>
          <cell r="AD12835" t="str">
            <v>2016</v>
          </cell>
          <cell r="AE12835" t="str">
            <v>1</v>
          </cell>
          <cell r="AF12835">
            <v>3</v>
          </cell>
        </row>
        <row r="12836">
          <cell r="C12836" t="str">
            <v>EUROPE</v>
          </cell>
          <cell r="D12836" t="str">
            <v>DWS Europe</v>
          </cell>
          <cell r="E12836" t="str">
            <v>DWS Germany and Benelux region</v>
          </cell>
          <cell r="N12836" t="str">
            <v>003.2016</v>
          </cell>
          <cell r="O12836" t="str">
            <v>OPP</v>
          </cell>
          <cell r="R12836" t="str">
            <v>AMNITRA (LIQUID)</v>
          </cell>
          <cell r="S12836" t="str">
            <v>OTFER</v>
          </cell>
          <cell r="U12836" t="str">
            <v>OTFER</v>
          </cell>
          <cell r="X12836" t="str">
            <v>Netherlands</v>
          </cell>
          <cell r="AD12836" t="str">
            <v>2016</v>
          </cell>
          <cell r="AE12836" t="str">
            <v>1</v>
          </cell>
          <cell r="AF12836">
            <v>3</v>
          </cell>
        </row>
        <row r="12837">
          <cell r="C12837" t="str">
            <v>EUROPE</v>
          </cell>
          <cell r="D12837" t="str">
            <v>DWS Europe</v>
          </cell>
          <cell r="E12837" t="str">
            <v>DWS Germany and Benelux region</v>
          </cell>
          <cell r="N12837" t="str">
            <v>003.2016</v>
          </cell>
          <cell r="O12837" t="str">
            <v>OPP</v>
          </cell>
          <cell r="R12837" t="str">
            <v>ANTIBLOCK SPECIALTIE</v>
          </cell>
          <cell r="S12837" t="str">
            <v>OTFER</v>
          </cell>
          <cell r="U12837" t="str">
            <v>OTFER</v>
          </cell>
          <cell r="X12837" t="str">
            <v>Netherlands</v>
          </cell>
          <cell r="AD12837" t="str">
            <v>2016</v>
          </cell>
          <cell r="AE12837" t="str">
            <v>1</v>
          </cell>
          <cell r="AF12837">
            <v>3</v>
          </cell>
        </row>
        <row r="12838">
          <cell r="C12838" t="str">
            <v>EUROPE</v>
          </cell>
          <cell r="D12838" t="str">
            <v>DWS Europe</v>
          </cell>
          <cell r="E12838" t="str">
            <v>DWS Germany and Benelux region</v>
          </cell>
          <cell r="N12838" t="str">
            <v>003.2016</v>
          </cell>
          <cell r="O12838" t="str">
            <v>OPP</v>
          </cell>
          <cell r="R12838" t="str">
            <v>NPK OTHER</v>
          </cell>
          <cell r="S12838" t="str">
            <v>NPKOB</v>
          </cell>
          <cell r="U12838" t="str">
            <v>NPK</v>
          </cell>
          <cell r="X12838" t="str">
            <v>Netherlands</v>
          </cell>
          <cell r="AD12838" t="str">
            <v>2016</v>
          </cell>
          <cell r="AE12838" t="str">
            <v>1</v>
          </cell>
          <cell r="AF12838">
            <v>3</v>
          </cell>
        </row>
        <row r="12839">
          <cell r="C12839" t="str">
            <v>EUROPE</v>
          </cell>
          <cell r="D12839" t="str">
            <v>DWS Europe</v>
          </cell>
          <cell r="E12839" t="str">
            <v>DWS Germany and Benelux region</v>
          </cell>
          <cell r="N12839" t="str">
            <v>003.2016</v>
          </cell>
          <cell r="O12839" t="str">
            <v>OPP</v>
          </cell>
          <cell r="R12839" t="str">
            <v>NK OTHER</v>
          </cell>
          <cell r="S12839" t="str">
            <v>NPKOB</v>
          </cell>
          <cell r="U12839" t="str">
            <v>NPK</v>
          </cell>
          <cell r="X12839" t="str">
            <v>Netherlands</v>
          </cell>
          <cell r="AD12839" t="str">
            <v>2016</v>
          </cell>
          <cell r="AE12839" t="str">
            <v>1</v>
          </cell>
          <cell r="AF12839">
            <v>3</v>
          </cell>
        </row>
        <row r="12840">
          <cell r="C12840" t="str">
            <v>EUROPE</v>
          </cell>
          <cell r="D12840" t="str">
            <v>DWS Europe</v>
          </cell>
          <cell r="E12840" t="str">
            <v>DWS Germany and Benelux region</v>
          </cell>
          <cell r="N12840" t="str">
            <v>003.2016</v>
          </cell>
          <cell r="O12840" t="str">
            <v>OPP</v>
          </cell>
          <cell r="R12840" t="str">
            <v>KRISTALON SPECIALTIE</v>
          </cell>
          <cell r="S12840" t="str">
            <v>OTFER</v>
          </cell>
          <cell r="U12840" t="str">
            <v>OTFER</v>
          </cell>
          <cell r="X12840" t="str">
            <v>Netherlands</v>
          </cell>
          <cell r="AD12840" t="str">
            <v>2016</v>
          </cell>
          <cell r="AE12840" t="str">
            <v>1</v>
          </cell>
          <cell r="AF12840">
            <v>3</v>
          </cell>
        </row>
        <row r="12841">
          <cell r="C12841" t="str">
            <v>EUROPE</v>
          </cell>
          <cell r="D12841" t="str">
            <v>DWS Europe</v>
          </cell>
          <cell r="E12841" t="str">
            <v>DWS Germany and Benelux region</v>
          </cell>
          <cell r="N12841" t="str">
            <v>003.2016</v>
          </cell>
          <cell r="O12841" t="str">
            <v>OPP</v>
          </cell>
          <cell r="R12841" t="str">
            <v>ALBATROS SPECIALTIES</v>
          </cell>
          <cell r="S12841" t="str">
            <v>OTFER</v>
          </cell>
          <cell r="U12841" t="str">
            <v>OTFER</v>
          </cell>
          <cell r="X12841" t="str">
            <v>Netherlands</v>
          </cell>
          <cell r="AD12841" t="str">
            <v>2016</v>
          </cell>
          <cell r="AE12841" t="str">
            <v>1</v>
          </cell>
          <cell r="AF12841">
            <v>3</v>
          </cell>
        </row>
        <row r="12842">
          <cell r="C12842" t="str">
            <v>EUROPE</v>
          </cell>
          <cell r="D12842" t="str">
            <v>DWS Europe</v>
          </cell>
          <cell r="E12842" t="str">
            <v>DWS Germany and Benelux region</v>
          </cell>
          <cell r="N12842" t="str">
            <v>003.2016</v>
          </cell>
          <cell r="O12842" t="str">
            <v>OPP</v>
          </cell>
          <cell r="R12842" t="str">
            <v>PG-MIX SPECIALTIES</v>
          </cell>
          <cell r="S12842" t="str">
            <v>OTFER</v>
          </cell>
          <cell r="U12842" t="str">
            <v>OTFER</v>
          </cell>
          <cell r="X12842" t="str">
            <v>Netherlands</v>
          </cell>
          <cell r="AD12842" t="str">
            <v>2016</v>
          </cell>
          <cell r="AE12842" t="str">
            <v>1</v>
          </cell>
          <cell r="AF12842">
            <v>3</v>
          </cell>
        </row>
        <row r="12843">
          <cell r="C12843" t="str">
            <v>EUROPE</v>
          </cell>
          <cell r="D12843" t="str">
            <v>DWS Europe</v>
          </cell>
          <cell r="E12843" t="str">
            <v>DWS Germany and Benelux region</v>
          </cell>
          <cell r="N12843" t="str">
            <v>003.2016</v>
          </cell>
          <cell r="O12843" t="str">
            <v>OPP</v>
          </cell>
          <cell r="R12843" t="str">
            <v>MICRO</v>
          </cell>
          <cell r="S12843" t="str">
            <v>OTFER</v>
          </cell>
          <cell r="U12843" t="str">
            <v>OTFER</v>
          </cell>
          <cell r="X12843" t="str">
            <v>Netherlands</v>
          </cell>
          <cell r="AD12843" t="str">
            <v>2016</v>
          </cell>
          <cell r="AE12843" t="str">
            <v>1</v>
          </cell>
          <cell r="AF12843">
            <v>3</v>
          </cell>
        </row>
        <row r="12844">
          <cell r="C12844" t="str">
            <v>EUROPE</v>
          </cell>
          <cell r="D12844" t="str">
            <v>DWS Europe</v>
          </cell>
          <cell r="E12844" t="str">
            <v>DWS Germany and Benelux region</v>
          </cell>
          <cell r="N12844" t="str">
            <v>004.2016</v>
          </cell>
          <cell r="O12844" t="str">
            <v>OPP</v>
          </cell>
          <cell r="R12844" t="str">
            <v>SUBSTRAFEED SPECIALI</v>
          </cell>
          <cell r="S12844" t="str">
            <v>OTFER</v>
          </cell>
          <cell r="U12844" t="str">
            <v>OTFER</v>
          </cell>
          <cell r="X12844" t="str">
            <v>Belgium</v>
          </cell>
          <cell r="AD12844" t="str">
            <v>2016</v>
          </cell>
          <cell r="AE12844" t="str">
            <v>2</v>
          </cell>
          <cell r="AF12844">
            <v>4</v>
          </cell>
        </row>
        <row r="12845">
          <cell r="C12845" t="str">
            <v>EUROPE</v>
          </cell>
          <cell r="D12845" t="str">
            <v>DWS Europe</v>
          </cell>
          <cell r="E12845" t="str">
            <v>DWS Germany and Benelux region</v>
          </cell>
          <cell r="N12845" t="str">
            <v>004.2016</v>
          </cell>
          <cell r="O12845" t="str">
            <v>OPP</v>
          </cell>
          <cell r="R12845" t="str">
            <v>SUBSTRAFEED SPECIALI</v>
          </cell>
          <cell r="S12845" t="str">
            <v>OTFER</v>
          </cell>
          <cell r="U12845" t="str">
            <v>OTFER</v>
          </cell>
          <cell r="X12845" t="str">
            <v>Germany</v>
          </cell>
          <cell r="AD12845" t="str">
            <v>2016</v>
          </cell>
          <cell r="AE12845" t="str">
            <v>2</v>
          </cell>
          <cell r="AF12845">
            <v>4</v>
          </cell>
        </row>
        <row r="12846">
          <cell r="C12846" t="str">
            <v>EUROPE</v>
          </cell>
          <cell r="D12846" t="str">
            <v>DWS Europe</v>
          </cell>
          <cell r="E12846" t="str">
            <v>DWS Germany and Benelux region</v>
          </cell>
          <cell r="N12846" t="str">
            <v>004.2016</v>
          </cell>
          <cell r="O12846" t="str">
            <v>OPP</v>
          </cell>
          <cell r="R12846" t="str">
            <v>SUBSTRAFEED SPECIALI</v>
          </cell>
          <cell r="S12846" t="str">
            <v>OTFER</v>
          </cell>
          <cell r="U12846" t="str">
            <v>OTFER</v>
          </cell>
          <cell r="X12846" t="str">
            <v>Netherlands</v>
          </cell>
          <cell r="AD12846" t="str">
            <v>2016</v>
          </cell>
          <cell r="AE12846" t="str">
            <v>2</v>
          </cell>
          <cell r="AF12846">
            <v>4</v>
          </cell>
        </row>
        <row r="12847">
          <cell r="C12847" t="str">
            <v>EUROPE</v>
          </cell>
          <cell r="D12847" t="str">
            <v>DWS Europe</v>
          </cell>
          <cell r="E12847" t="str">
            <v>DWS Germany and Benelux region</v>
          </cell>
          <cell r="N12847" t="str">
            <v>004.2016</v>
          </cell>
          <cell r="O12847" t="str">
            <v>OPP</v>
          </cell>
          <cell r="R12847" t="str">
            <v>NITRIC ACID</v>
          </cell>
          <cell r="S12847" t="str">
            <v>OTNIC</v>
          </cell>
          <cell r="U12847" t="str">
            <v>OTNIC</v>
          </cell>
          <cell r="X12847" t="str">
            <v>Belgium</v>
          </cell>
          <cell r="AD12847" t="str">
            <v>2016</v>
          </cell>
          <cell r="AE12847" t="str">
            <v>2</v>
          </cell>
          <cell r="AF12847">
            <v>4</v>
          </cell>
        </row>
        <row r="12848">
          <cell r="C12848" t="str">
            <v>EUROPE</v>
          </cell>
          <cell r="D12848" t="str">
            <v>DWS Europe</v>
          </cell>
          <cell r="E12848" t="str">
            <v>DWS Germany and Benelux region</v>
          </cell>
          <cell r="N12848" t="str">
            <v>004.2016</v>
          </cell>
          <cell r="O12848" t="str">
            <v>OPP</v>
          </cell>
          <cell r="R12848" t="str">
            <v>NITRIC ACID</v>
          </cell>
          <cell r="S12848" t="str">
            <v>OTNIC</v>
          </cell>
          <cell r="U12848" t="str">
            <v>OTNIC</v>
          </cell>
          <cell r="X12848" t="str">
            <v>Germany</v>
          </cell>
          <cell r="AD12848" t="str">
            <v>2016</v>
          </cell>
          <cell r="AE12848" t="str">
            <v>2</v>
          </cell>
          <cell r="AF12848">
            <v>4</v>
          </cell>
        </row>
        <row r="12849">
          <cell r="C12849" t="str">
            <v>EUROPE</v>
          </cell>
          <cell r="D12849" t="str">
            <v>DWS Europe</v>
          </cell>
          <cell r="E12849" t="str">
            <v>DWS Germany and Benelux region</v>
          </cell>
          <cell r="N12849" t="str">
            <v>004.2016</v>
          </cell>
          <cell r="O12849" t="str">
            <v>OPP</v>
          </cell>
          <cell r="R12849" t="str">
            <v>NITRIC ACID</v>
          </cell>
          <cell r="S12849" t="str">
            <v>OTNIC</v>
          </cell>
          <cell r="U12849" t="str">
            <v>OTNIC</v>
          </cell>
          <cell r="X12849" t="str">
            <v>Netherlands</v>
          </cell>
          <cell r="AD12849" t="str">
            <v>2016</v>
          </cell>
          <cell r="AE12849" t="str">
            <v>2</v>
          </cell>
          <cell r="AF12849">
            <v>4</v>
          </cell>
        </row>
        <row r="12850">
          <cell r="C12850" t="str">
            <v>EUROPE</v>
          </cell>
          <cell r="D12850" t="str">
            <v>DWS Europe</v>
          </cell>
          <cell r="E12850" t="str">
            <v>DWS Germany and Benelux region</v>
          </cell>
          <cell r="N12850" t="str">
            <v>004.2016</v>
          </cell>
          <cell r="O12850" t="str">
            <v>OPP</v>
          </cell>
          <cell r="R12850" t="str">
            <v>CALCIUM NITRATE SOLU</v>
          </cell>
          <cell r="S12850" t="str">
            <v>CNSOL</v>
          </cell>
          <cell r="U12850" t="str">
            <v>CN</v>
          </cell>
          <cell r="X12850" t="str">
            <v>Belgium</v>
          </cell>
          <cell r="AD12850" t="str">
            <v>2016</v>
          </cell>
          <cell r="AE12850" t="str">
            <v>2</v>
          </cell>
          <cell r="AF12850">
            <v>4</v>
          </cell>
        </row>
        <row r="12851">
          <cell r="C12851" t="str">
            <v>EUROPE</v>
          </cell>
          <cell r="D12851" t="str">
            <v>DWS Europe</v>
          </cell>
          <cell r="E12851" t="str">
            <v>DWS Germany and Benelux region</v>
          </cell>
          <cell r="N12851" t="str">
            <v>004.2016</v>
          </cell>
          <cell r="O12851" t="str">
            <v>OPP</v>
          </cell>
          <cell r="R12851" t="str">
            <v>CALCIUM NITRATE SOLU</v>
          </cell>
          <cell r="S12851" t="str">
            <v>CNSOL</v>
          </cell>
          <cell r="U12851" t="str">
            <v>CN</v>
          </cell>
          <cell r="X12851" t="str">
            <v>Germany</v>
          </cell>
          <cell r="AD12851" t="str">
            <v>2016</v>
          </cell>
          <cell r="AE12851" t="str">
            <v>2</v>
          </cell>
          <cell r="AF12851">
            <v>4</v>
          </cell>
        </row>
        <row r="12852">
          <cell r="C12852" t="str">
            <v>EUROPE</v>
          </cell>
          <cell r="D12852" t="str">
            <v>DWS Europe</v>
          </cell>
          <cell r="E12852" t="str">
            <v>DWS Germany and Benelux region</v>
          </cell>
          <cell r="N12852" t="str">
            <v>004.2016</v>
          </cell>
          <cell r="O12852" t="str">
            <v>OPP</v>
          </cell>
          <cell r="R12852" t="str">
            <v>CALCIUM NITRATE SOLU</v>
          </cell>
          <cell r="S12852" t="str">
            <v>CNSOL</v>
          </cell>
          <cell r="U12852" t="str">
            <v>CN</v>
          </cell>
          <cell r="X12852" t="str">
            <v>Netherlands</v>
          </cell>
          <cell r="AD12852" t="str">
            <v>2016</v>
          </cell>
          <cell r="AE12852" t="str">
            <v>2</v>
          </cell>
          <cell r="AF12852">
            <v>4</v>
          </cell>
        </row>
        <row r="12853">
          <cell r="C12853" t="str">
            <v>EUROPE</v>
          </cell>
          <cell r="D12853" t="str">
            <v>DWS Europe</v>
          </cell>
          <cell r="E12853" t="str">
            <v>DWS Germany and Benelux region</v>
          </cell>
          <cell r="N12853" t="str">
            <v>004.2016</v>
          </cell>
          <cell r="O12853" t="str">
            <v>OPP</v>
          </cell>
          <cell r="R12853" t="str">
            <v>MAGNITRA</v>
          </cell>
          <cell r="S12853" t="str">
            <v>OTFER</v>
          </cell>
          <cell r="U12853" t="str">
            <v>OTFER</v>
          </cell>
          <cell r="X12853" t="str">
            <v>Belgium</v>
          </cell>
          <cell r="AD12853" t="str">
            <v>2016</v>
          </cell>
          <cell r="AE12853" t="str">
            <v>2</v>
          </cell>
          <cell r="AF12853">
            <v>4</v>
          </cell>
        </row>
        <row r="12854">
          <cell r="C12854" t="str">
            <v>EUROPE</v>
          </cell>
          <cell r="D12854" t="str">
            <v>DWS Europe</v>
          </cell>
          <cell r="E12854" t="str">
            <v>DWS Germany and Benelux region</v>
          </cell>
          <cell r="N12854" t="str">
            <v>004.2016</v>
          </cell>
          <cell r="O12854" t="str">
            <v>OPP</v>
          </cell>
          <cell r="R12854" t="str">
            <v>MAGNITRA</v>
          </cell>
          <cell r="S12854" t="str">
            <v>OTFER</v>
          </cell>
          <cell r="U12854" t="str">
            <v>OTFER</v>
          </cell>
          <cell r="X12854" t="str">
            <v>Germany</v>
          </cell>
          <cell r="AD12854" t="str">
            <v>2016</v>
          </cell>
          <cell r="AE12854" t="str">
            <v>2</v>
          </cell>
          <cell r="AF12854">
            <v>4</v>
          </cell>
        </row>
        <row r="12855">
          <cell r="C12855" t="str">
            <v>EUROPE</v>
          </cell>
          <cell r="D12855" t="str">
            <v>DWS Europe</v>
          </cell>
          <cell r="E12855" t="str">
            <v>DWS Germany and Benelux region</v>
          </cell>
          <cell r="N12855" t="str">
            <v>004.2016</v>
          </cell>
          <cell r="O12855" t="str">
            <v>OPP</v>
          </cell>
          <cell r="R12855" t="str">
            <v>MAGNITRA</v>
          </cell>
          <cell r="S12855" t="str">
            <v>OTFER</v>
          </cell>
          <cell r="U12855" t="str">
            <v>OTFER</v>
          </cell>
          <cell r="X12855" t="str">
            <v>Netherlands</v>
          </cell>
          <cell r="AD12855" t="str">
            <v>2016</v>
          </cell>
          <cell r="AE12855" t="str">
            <v>2</v>
          </cell>
          <cell r="AF12855">
            <v>4</v>
          </cell>
        </row>
        <row r="12856">
          <cell r="C12856" t="str">
            <v>EUROPE</v>
          </cell>
          <cell r="D12856" t="str">
            <v>DWS Europe</v>
          </cell>
          <cell r="E12856" t="str">
            <v>DWS Germany and Benelux region</v>
          </cell>
          <cell r="N12856" t="str">
            <v>004.2016</v>
          </cell>
          <cell r="O12856" t="str">
            <v>OPP</v>
          </cell>
          <cell r="R12856" t="str">
            <v>AMNITRA (LIQUID)</v>
          </cell>
          <cell r="S12856" t="str">
            <v>OTFER</v>
          </cell>
          <cell r="U12856" t="str">
            <v>OTFER</v>
          </cell>
          <cell r="X12856" t="str">
            <v>Belgium</v>
          </cell>
          <cell r="AD12856" t="str">
            <v>2016</v>
          </cell>
          <cell r="AE12856" t="str">
            <v>2</v>
          </cell>
          <cell r="AF12856">
            <v>4</v>
          </cell>
        </row>
        <row r="12857">
          <cell r="C12857" t="str">
            <v>EUROPE</v>
          </cell>
          <cell r="D12857" t="str">
            <v>DWS Europe</v>
          </cell>
          <cell r="E12857" t="str">
            <v>DWS Germany and Benelux region</v>
          </cell>
          <cell r="N12857" t="str">
            <v>004.2016</v>
          </cell>
          <cell r="O12857" t="str">
            <v>OPP</v>
          </cell>
          <cell r="R12857" t="str">
            <v>AMNITRA (LIQUID)</v>
          </cell>
          <cell r="S12857" t="str">
            <v>OTFER</v>
          </cell>
          <cell r="U12857" t="str">
            <v>OTFER</v>
          </cell>
          <cell r="X12857" t="str">
            <v>Germany</v>
          </cell>
          <cell r="AD12857" t="str">
            <v>2016</v>
          </cell>
          <cell r="AE12857" t="str">
            <v>2</v>
          </cell>
          <cell r="AF12857">
            <v>4</v>
          </cell>
        </row>
        <row r="12858">
          <cell r="C12858" t="str">
            <v>EUROPE</v>
          </cell>
          <cell r="D12858" t="str">
            <v>DWS Europe</v>
          </cell>
          <cell r="E12858" t="str">
            <v>DWS Germany and Benelux region</v>
          </cell>
          <cell r="N12858" t="str">
            <v>004.2016</v>
          </cell>
          <cell r="O12858" t="str">
            <v>OPP</v>
          </cell>
          <cell r="R12858" t="str">
            <v>AMNITRA (LIQUID)</v>
          </cell>
          <cell r="S12858" t="str">
            <v>OTFER</v>
          </cell>
          <cell r="U12858" t="str">
            <v>OTFER</v>
          </cell>
          <cell r="X12858" t="str">
            <v>Netherlands</v>
          </cell>
          <cell r="AD12858" t="str">
            <v>2016</v>
          </cell>
          <cell r="AE12858" t="str">
            <v>2</v>
          </cell>
          <cell r="AF12858">
            <v>4</v>
          </cell>
        </row>
        <row r="12859">
          <cell r="C12859" t="str">
            <v>EUROPE</v>
          </cell>
          <cell r="D12859" t="str">
            <v>DWS Europe</v>
          </cell>
          <cell r="E12859" t="str">
            <v>DWS Germany and Benelux region</v>
          </cell>
          <cell r="N12859" t="str">
            <v>004.2016</v>
          </cell>
          <cell r="O12859" t="str">
            <v>OPP</v>
          </cell>
          <cell r="R12859" t="str">
            <v>NK BLENDED</v>
          </cell>
          <cell r="S12859" t="str">
            <v>NPKOB</v>
          </cell>
          <cell r="U12859" t="str">
            <v>NPK</v>
          </cell>
          <cell r="X12859" t="str">
            <v>Netherlands</v>
          </cell>
          <cell r="AD12859" t="str">
            <v>2016</v>
          </cell>
          <cell r="AE12859" t="str">
            <v>2</v>
          </cell>
          <cell r="AF12859">
            <v>4</v>
          </cell>
        </row>
        <row r="12860">
          <cell r="C12860" t="str">
            <v>EUROPE</v>
          </cell>
          <cell r="D12860" t="str">
            <v>DWS Europe</v>
          </cell>
          <cell r="E12860" t="str">
            <v>DWS Germany and Benelux region</v>
          </cell>
          <cell r="N12860" t="str">
            <v>004.2016</v>
          </cell>
          <cell r="O12860" t="str">
            <v>OPP</v>
          </cell>
          <cell r="R12860" t="str">
            <v>KRISTALON SPECIALTIE</v>
          </cell>
          <cell r="S12860" t="str">
            <v>OTFER</v>
          </cell>
          <cell r="U12860" t="str">
            <v>OTFER</v>
          </cell>
          <cell r="X12860" t="str">
            <v>Belgium</v>
          </cell>
          <cell r="AD12860" t="str">
            <v>2016</v>
          </cell>
          <cell r="AE12860" t="str">
            <v>2</v>
          </cell>
          <cell r="AF12860">
            <v>4</v>
          </cell>
        </row>
        <row r="12861">
          <cell r="C12861" t="str">
            <v>EUROPE</v>
          </cell>
          <cell r="D12861" t="str">
            <v>DWS Europe</v>
          </cell>
          <cell r="E12861" t="str">
            <v>DWS Germany and Benelux region</v>
          </cell>
          <cell r="N12861" t="str">
            <v>004.2016</v>
          </cell>
          <cell r="O12861" t="str">
            <v>OPP</v>
          </cell>
          <cell r="R12861" t="str">
            <v>KRISTALON SPECIALTIE</v>
          </cell>
          <cell r="S12861" t="str">
            <v>OTFER</v>
          </cell>
          <cell r="U12861" t="str">
            <v>OTFER</v>
          </cell>
          <cell r="X12861" t="str">
            <v>Netherlands</v>
          </cell>
          <cell r="AD12861" t="str">
            <v>2016</v>
          </cell>
          <cell r="AE12861" t="str">
            <v>2</v>
          </cell>
          <cell r="AF12861">
            <v>4</v>
          </cell>
        </row>
        <row r="12862">
          <cell r="C12862" t="str">
            <v>EUROPE</v>
          </cell>
          <cell r="D12862" t="str">
            <v>DWS Europe</v>
          </cell>
          <cell r="E12862" t="str">
            <v>DWS Germany and Benelux region</v>
          </cell>
          <cell r="N12862" t="str">
            <v>004.2016</v>
          </cell>
          <cell r="O12862" t="str">
            <v>OPP</v>
          </cell>
          <cell r="R12862" t="str">
            <v>ALBATROS SPECIALTIES</v>
          </cell>
          <cell r="S12862" t="str">
            <v>OTFER</v>
          </cell>
          <cell r="U12862" t="str">
            <v>OTFER</v>
          </cell>
          <cell r="X12862" t="str">
            <v>Netherlands</v>
          </cell>
          <cell r="AD12862" t="str">
            <v>2016</v>
          </cell>
          <cell r="AE12862" t="str">
            <v>2</v>
          </cell>
          <cell r="AF12862">
            <v>4</v>
          </cell>
        </row>
        <row r="12863">
          <cell r="C12863" t="str">
            <v>EUROPE</v>
          </cell>
          <cell r="D12863" t="str">
            <v>DWS Europe</v>
          </cell>
          <cell r="E12863" t="str">
            <v>DWS Germany and Benelux region</v>
          </cell>
          <cell r="N12863" t="str">
            <v>004.2016</v>
          </cell>
          <cell r="O12863" t="str">
            <v>OPP</v>
          </cell>
          <cell r="R12863" t="str">
            <v>PG-MIX SPECIALTIES</v>
          </cell>
          <cell r="S12863" t="str">
            <v>OTFER</v>
          </cell>
          <cell r="U12863" t="str">
            <v>OTFER</v>
          </cell>
          <cell r="X12863" t="str">
            <v>Netherlands</v>
          </cell>
          <cell r="AD12863" t="str">
            <v>2016</v>
          </cell>
          <cell r="AE12863" t="str">
            <v>2</v>
          </cell>
          <cell r="AF12863">
            <v>4</v>
          </cell>
        </row>
        <row r="12864">
          <cell r="C12864" t="str">
            <v>EUROPE</v>
          </cell>
          <cell r="D12864" t="str">
            <v>DWS Europe</v>
          </cell>
          <cell r="E12864" t="str">
            <v>DWS Germany and Benelux region</v>
          </cell>
          <cell r="N12864" t="str">
            <v>005.2016</v>
          </cell>
          <cell r="O12864" t="str">
            <v>OPP</v>
          </cell>
          <cell r="R12864" t="str">
            <v>SUBSTRAFEED SPECIALI</v>
          </cell>
          <cell r="S12864" t="str">
            <v>OTFER</v>
          </cell>
          <cell r="U12864" t="str">
            <v>OTFER</v>
          </cell>
          <cell r="X12864" t="str">
            <v>Belgium</v>
          </cell>
          <cell r="AD12864" t="str">
            <v>2016</v>
          </cell>
          <cell r="AE12864" t="str">
            <v>2</v>
          </cell>
          <cell r="AF12864">
            <v>5</v>
          </cell>
        </row>
        <row r="12865">
          <cell r="C12865" t="str">
            <v>EUROPE</v>
          </cell>
          <cell r="D12865" t="str">
            <v>DWS Europe</v>
          </cell>
          <cell r="E12865" t="str">
            <v>DWS Germany and Benelux region</v>
          </cell>
          <cell r="N12865" t="str">
            <v>005.2016</v>
          </cell>
          <cell r="O12865" t="str">
            <v>OPP</v>
          </cell>
          <cell r="R12865" t="str">
            <v>SUBSTRAFEED SPECIALI</v>
          </cell>
          <cell r="S12865" t="str">
            <v>OTFER</v>
          </cell>
          <cell r="U12865" t="str">
            <v>OTFER</v>
          </cell>
          <cell r="X12865" t="str">
            <v>Germany</v>
          </cell>
          <cell r="AD12865" t="str">
            <v>2016</v>
          </cell>
          <cell r="AE12865" t="str">
            <v>2</v>
          </cell>
          <cell r="AF12865">
            <v>5</v>
          </cell>
        </row>
        <row r="12866">
          <cell r="C12866" t="str">
            <v>EUROPE</v>
          </cell>
          <cell r="D12866" t="str">
            <v>DWS Europe</v>
          </cell>
          <cell r="E12866" t="str">
            <v>DWS Germany and Benelux region</v>
          </cell>
          <cell r="N12866" t="str">
            <v>005.2016</v>
          </cell>
          <cell r="O12866" t="str">
            <v>OPP</v>
          </cell>
          <cell r="R12866" t="str">
            <v>SUBSTRAFEED SPECIALI</v>
          </cell>
          <cell r="S12866" t="str">
            <v>OTFER</v>
          </cell>
          <cell r="U12866" t="str">
            <v>OTFER</v>
          </cell>
          <cell r="X12866" t="str">
            <v>Netherlands</v>
          </cell>
          <cell r="AD12866" t="str">
            <v>2016</v>
          </cell>
          <cell r="AE12866" t="str">
            <v>2</v>
          </cell>
          <cell r="AF12866">
            <v>5</v>
          </cell>
        </row>
        <row r="12867">
          <cell r="C12867" t="str">
            <v>EUROPE</v>
          </cell>
          <cell r="D12867" t="str">
            <v>DWS Europe</v>
          </cell>
          <cell r="E12867" t="str">
            <v>DWS Germany and Benelux region</v>
          </cell>
          <cell r="N12867" t="str">
            <v>005.2016</v>
          </cell>
          <cell r="O12867" t="str">
            <v>OPP</v>
          </cell>
          <cell r="R12867" t="str">
            <v>NITRIC ACID</v>
          </cell>
          <cell r="S12867" t="str">
            <v>OTNIC</v>
          </cell>
          <cell r="U12867" t="str">
            <v>OTNIC</v>
          </cell>
          <cell r="X12867" t="str">
            <v>Belgium</v>
          </cell>
          <cell r="AD12867" t="str">
            <v>2016</v>
          </cell>
          <cell r="AE12867" t="str">
            <v>2</v>
          </cell>
          <cell r="AF12867">
            <v>5</v>
          </cell>
        </row>
        <row r="12868">
          <cell r="C12868" t="str">
            <v>EUROPE</v>
          </cell>
          <cell r="D12868" t="str">
            <v>DWS Europe</v>
          </cell>
          <cell r="E12868" t="str">
            <v>DWS Germany and Benelux region</v>
          </cell>
          <cell r="N12868" t="str">
            <v>005.2016</v>
          </cell>
          <cell r="O12868" t="str">
            <v>OPP</v>
          </cell>
          <cell r="R12868" t="str">
            <v>NITRIC ACID</v>
          </cell>
          <cell r="S12868" t="str">
            <v>OTNIC</v>
          </cell>
          <cell r="U12868" t="str">
            <v>OTNIC</v>
          </cell>
          <cell r="X12868" t="str">
            <v>Germany</v>
          </cell>
          <cell r="AD12868" t="str">
            <v>2016</v>
          </cell>
          <cell r="AE12868" t="str">
            <v>2</v>
          </cell>
          <cell r="AF12868">
            <v>5</v>
          </cell>
        </row>
        <row r="12869">
          <cell r="C12869" t="str">
            <v>EUROPE</v>
          </cell>
          <cell r="D12869" t="str">
            <v>DWS Europe</v>
          </cell>
          <cell r="E12869" t="str">
            <v>DWS Germany and Benelux region</v>
          </cell>
          <cell r="N12869" t="str">
            <v>005.2016</v>
          </cell>
          <cell r="O12869" t="str">
            <v>OPP</v>
          </cell>
          <cell r="R12869" t="str">
            <v>NITRIC ACID</v>
          </cell>
          <cell r="S12869" t="str">
            <v>OTNIC</v>
          </cell>
          <cell r="U12869" t="str">
            <v>OTNIC</v>
          </cell>
          <cell r="X12869" t="str">
            <v>Netherlands</v>
          </cell>
          <cell r="AD12869" t="str">
            <v>2016</v>
          </cell>
          <cell r="AE12869" t="str">
            <v>2</v>
          </cell>
          <cell r="AF12869">
            <v>5</v>
          </cell>
        </row>
        <row r="12870">
          <cell r="C12870" t="str">
            <v>EUROPE</v>
          </cell>
          <cell r="D12870" t="str">
            <v>DWS Europe</v>
          </cell>
          <cell r="E12870" t="str">
            <v>DWS Germany and Benelux region</v>
          </cell>
          <cell r="N12870" t="str">
            <v>005.2016</v>
          </cell>
          <cell r="O12870" t="str">
            <v>OPP</v>
          </cell>
          <cell r="R12870" t="str">
            <v>CALCIUM NITRATE SOLU</v>
          </cell>
          <cell r="S12870" t="str">
            <v>CNSOL</v>
          </cell>
          <cell r="U12870" t="str">
            <v>CN</v>
          </cell>
          <cell r="X12870" t="str">
            <v>Belgium</v>
          </cell>
          <cell r="AD12870" t="str">
            <v>2016</v>
          </cell>
          <cell r="AE12870" t="str">
            <v>2</v>
          </cell>
          <cell r="AF12870">
            <v>5</v>
          </cell>
        </row>
        <row r="12871">
          <cell r="C12871" t="str">
            <v>EUROPE</v>
          </cell>
          <cell r="D12871" t="str">
            <v>DWS Europe</v>
          </cell>
          <cell r="E12871" t="str">
            <v>DWS Germany and Benelux region</v>
          </cell>
          <cell r="N12871" t="str">
            <v>005.2016</v>
          </cell>
          <cell r="O12871" t="str">
            <v>OPP</v>
          </cell>
          <cell r="R12871" t="str">
            <v>CALCIUM NITRATE SOLU</v>
          </cell>
          <cell r="S12871" t="str">
            <v>CNSOL</v>
          </cell>
          <cell r="U12871" t="str">
            <v>CN</v>
          </cell>
          <cell r="X12871" t="str">
            <v>Germany</v>
          </cell>
          <cell r="AD12871" t="str">
            <v>2016</v>
          </cell>
          <cell r="AE12871" t="str">
            <v>2</v>
          </cell>
          <cell r="AF12871">
            <v>5</v>
          </cell>
        </row>
        <row r="12872">
          <cell r="C12872" t="str">
            <v>EUROPE</v>
          </cell>
          <cell r="D12872" t="str">
            <v>DWS Europe</v>
          </cell>
          <cell r="E12872" t="str">
            <v>DWS Germany and Benelux region</v>
          </cell>
          <cell r="N12872" t="str">
            <v>005.2016</v>
          </cell>
          <cell r="O12872" t="str">
            <v>OPP</v>
          </cell>
          <cell r="R12872" t="str">
            <v>CALCIUM NITRATE SOLU</v>
          </cell>
          <cell r="S12872" t="str">
            <v>CNSOL</v>
          </cell>
          <cell r="U12872" t="str">
            <v>CN</v>
          </cell>
          <cell r="X12872" t="str">
            <v>Netherlands</v>
          </cell>
          <cell r="AD12872" t="str">
            <v>2016</v>
          </cell>
          <cell r="AE12872" t="str">
            <v>2</v>
          </cell>
          <cell r="AF12872">
            <v>5</v>
          </cell>
        </row>
        <row r="12873">
          <cell r="C12873" t="str">
            <v>EUROPE</v>
          </cell>
          <cell r="D12873" t="str">
            <v>DWS Europe</v>
          </cell>
          <cell r="E12873" t="str">
            <v>DWS Germany and Benelux region</v>
          </cell>
          <cell r="N12873" t="str">
            <v>005.2016</v>
          </cell>
          <cell r="O12873" t="str">
            <v>OPP</v>
          </cell>
          <cell r="R12873" t="str">
            <v>MAGNITRA</v>
          </cell>
          <cell r="S12873" t="str">
            <v>OTFER</v>
          </cell>
          <cell r="U12873" t="str">
            <v>OTFER</v>
          </cell>
          <cell r="X12873" t="str">
            <v>Belgium</v>
          </cell>
          <cell r="AD12873" t="str">
            <v>2016</v>
          </cell>
          <cell r="AE12873" t="str">
            <v>2</v>
          </cell>
          <cell r="AF12873">
            <v>5</v>
          </cell>
        </row>
        <row r="12874">
          <cell r="C12874" t="str">
            <v>EUROPE</v>
          </cell>
          <cell r="D12874" t="str">
            <v>DWS Europe</v>
          </cell>
          <cell r="E12874" t="str">
            <v>DWS Germany and Benelux region</v>
          </cell>
          <cell r="N12874" t="str">
            <v>005.2016</v>
          </cell>
          <cell r="O12874" t="str">
            <v>OPP</v>
          </cell>
          <cell r="R12874" t="str">
            <v>MAGNITRA</v>
          </cell>
          <cell r="S12874" t="str">
            <v>OTFER</v>
          </cell>
          <cell r="U12874" t="str">
            <v>OTFER</v>
          </cell>
          <cell r="X12874" t="str">
            <v>Germany</v>
          </cell>
          <cell r="AD12874" t="str">
            <v>2016</v>
          </cell>
          <cell r="AE12874" t="str">
            <v>2</v>
          </cell>
          <cell r="AF12874">
            <v>5</v>
          </cell>
        </row>
        <row r="12875">
          <cell r="C12875" t="str">
            <v>EUROPE</v>
          </cell>
          <cell r="D12875" t="str">
            <v>DWS Europe</v>
          </cell>
          <cell r="E12875" t="str">
            <v>DWS Germany and Benelux region</v>
          </cell>
          <cell r="N12875" t="str">
            <v>005.2016</v>
          </cell>
          <cell r="O12875" t="str">
            <v>OPP</v>
          </cell>
          <cell r="R12875" t="str">
            <v>MAGNITRA</v>
          </cell>
          <cell r="S12875" t="str">
            <v>OTFER</v>
          </cell>
          <cell r="U12875" t="str">
            <v>OTFER</v>
          </cell>
          <cell r="X12875" t="str">
            <v>Netherlands</v>
          </cell>
          <cell r="AD12875" t="str">
            <v>2016</v>
          </cell>
          <cell r="AE12875" t="str">
            <v>2</v>
          </cell>
          <cell r="AF12875">
            <v>5</v>
          </cell>
        </row>
        <row r="12876">
          <cell r="C12876" t="str">
            <v>EUROPE</v>
          </cell>
          <cell r="D12876" t="str">
            <v>DWS Europe</v>
          </cell>
          <cell r="E12876" t="str">
            <v>DWS Germany and Benelux region</v>
          </cell>
          <cell r="N12876" t="str">
            <v>005.2016</v>
          </cell>
          <cell r="O12876" t="str">
            <v>OPP</v>
          </cell>
          <cell r="R12876" t="str">
            <v>AMNITRA (LIQUID)</v>
          </cell>
          <cell r="S12876" t="str">
            <v>OTFER</v>
          </cell>
          <cell r="U12876" t="str">
            <v>OTFER</v>
          </cell>
          <cell r="X12876" t="str">
            <v>Belgium</v>
          </cell>
          <cell r="AD12876" t="str">
            <v>2016</v>
          </cell>
          <cell r="AE12876" t="str">
            <v>2</v>
          </cell>
          <cell r="AF12876">
            <v>5</v>
          </cell>
        </row>
        <row r="12877">
          <cell r="C12877" t="str">
            <v>EUROPE</v>
          </cell>
          <cell r="D12877" t="str">
            <v>DWS Europe</v>
          </cell>
          <cell r="E12877" t="str">
            <v>DWS Germany and Benelux region</v>
          </cell>
          <cell r="N12877" t="str">
            <v>005.2016</v>
          </cell>
          <cell r="O12877" t="str">
            <v>OPP</v>
          </cell>
          <cell r="R12877" t="str">
            <v>AMNITRA (LIQUID)</v>
          </cell>
          <cell r="S12877" t="str">
            <v>OTFER</v>
          </cell>
          <cell r="U12877" t="str">
            <v>OTFER</v>
          </cell>
          <cell r="X12877" t="str">
            <v>Germany</v>
          </cell>
          <cell r="AD12877" t="str">
            <v>2016</v>
          </cell>
          <cell r="AE12877" t="str">
            <v>2</v>
          </cell>
          <cell r="AF12877">
            <v>5</v>
          </cell>
        </row>
        <row r="12878">
          <cell r="C12878" t="str">
            <v>EUROPE</v>
          </cell>
          <cell r="D12878" t="str">
            <v>DWS Europe</v>
          </cell>
          <cell r="E12878" t="str">
            <v>DWS Germany and Benelux region</v>
          </cell>
          <cell r="N12878" t="str">
            <v>005.2016</v>
          </cell>
          <cell r="O12878" t="str">
            <v>OPP</v>
          </cell>
          <cell r="R12878" t="str">
            <v>AMNITRA (LIQUID)</v>
          </cell>
          <cell r="S12878" t="str">
            <v>OTFER</v>
          </cell>
          <cell r="U12878" t="str">
            <v>OTFER</v>
          </cell>
          <cell r="X12878" t="str">
            <v>Netherlands</v>
          </cell>
          <cell r="AD12878" t="str">
            <v>2016</v>
          </cell>
          <cell r="AE12878" t="str">
            <v>2</v>
          </cell>
          <cell r="AF12878">
            <v>5</v>
          </cell>
        </row>
        <row r="12879">
          <cell r="C12879" t="str">
            <v>EUROPE</v>
          </cell>
          <cell r="D12879" t="str">
            <v>DWS Europe</v>
          </cell>
          <cell r="E12879" t="str">
            <v>DWS Germany and Benelux region</v>
          </cell>
          <cell r="N12879" t="str">
            <v>005.2016</v>
          </cell>
          <cell r="O12879" t="str">
            <v>OPP</v>
          </cell>
          <cell r="R12879" t="str">
            <v>KRISTALON SPECIALTIE</v>
          </cell>
          <cell r="S12879" t="str">
            <v>OTFER</v>
          </cell>
          <cell r="U12879" t="str">
            <v>OTFER</v>
          </cell>
          <cell r="X12879" t="str">
            <v>Netherlands</v>
          </cell>
          <cell r="AD12879" t="str">
            <v>2016</v>
          </cell>
          <cell r="AE12879" t="str">
            <v>2</v>
          </cell>
          <cell r="AF12879">
            <v>5</v>
          </cell>
        </row>
        <row r="12880">
          <cell r="C12880" t="str">
            <v>EUROPE</v>
          </cell>
          <cell r="D12880" t="str">
            <v>DWS Europe</v>
          </cell>
          <cell r="E12880" t="str">
            <v>DWS Germany and Benelux region</v>
          </cell>
          <cell r="N12880" t="str">
            <v>005.2016</v>
          </cell>
          <cell r="O12880" t="str">
            <v>OPP</v>
          </cell>
          <cell r="R12880" t="str">
            <v>ALBATROS SPECIALTIES</v>
          </cell>
          <cell r="S12880" t="str">
            <v>OTFER</v>
          </cell>
          <cell r="U12880" t="str">
            <v>OTFER</v>
          </cell>
          <cell r="X12880" t="str">
            <v>Netherlands</v>
          </cell>
          <cell r="AD12880" t="str">
            <v>2016</v>
          </cell>
          <cell r="AE12880" t="str">
            <v>2</v>
          </cell>
          <cell r="AF12880">
            <v>5</v>
          </cell>
        </row>
        <row r="12881">
          <cell r="C12881" t="str">
            <v>EUROPE</v>
          </cell>
          <cell r="D12881" t="str">
            <v>DWS Europe</v>
          </cell>
          <cell r="E12881" t="str">
            <v>DWS Germany and Benelux region</v>
          </cell>
          <cell r="N12881" t="str">
            <v>005.2016</v>
          </cell>
          <cell r="O12881" t="str">
            <v>OPP</v>
          </cell>
          <cell r="R12881" t="str">
            <v>PG-MIX SPECIALTIES</v>
          </cell>
          <cell r="S12881" t="str">
            <v>OTFER</v>
          </cell>
          <cell r="U12881" t="str">
            <v>OTFER</v>
          </cell>
          <cell r="X12881" t="str">
            <v>Netherlands</v>
          </cell>
          <cell r="AD12881" t="str">
            <v>2016</v>
          </cell>
          <cell r="AE12881" t="str">
            <v>2</v>
          </cell>
          <cell r="AF12881">
            <v>5</v>
          </cell>
        </row>
        <row r="12882">
          <cell r="C12882" t="str">
            <v>EUROPE</v>
          </cell>
          <cell r="D12882" t="str">
            <v>DWS Europe</v>
          </cell>
          <cell r="E12882" t="str">
            <v>DWS Germany and Benelux region</v>
          </cell>
          <cell r="N12882" t="str">
            <v>005.2016</v>
          </cell>
          <cell r="O12882" t="str">
            <v>OPP</v>
          </cell>
          <cell r="R12882" t="str">
            <v>WATER SOLUBLE NPK/S</v>
          </cell>
          <cell r="S12882" t="str">
            <v>OTFER</v>
          </cell>
          <cell r="U12882" t="str">
            <v>OTFER</v>
          </cell>
          <cell r="X12882" t="str">
            <v>Netherlands</v>
          </cell>
          <cell r="AD12882" t="str">
            <v>2016</v>
          </cell>
          <cell r="AE12882" t="str">
            <v>2</v>
          </cell>
          <cell r="AF12882">
            <v>5</v>
          </cell>
        </row>
        <row r="12883">
          <cell r="C12883" t="str">
            <v>EUROPE</v>
          </cell>
          <cell r="D12883" t="str">
            <v>DWS Europe</v>
          </cell>
          <cell r="E12883" t="str">
            <v>DWS Germany and Benelux region</v>
          </cell>
          <cell r="N12883" t="str">
            <v>006.2016</v>
          </cell>
          <cell r="O12883" t="str">
            <v>OPP</v>
          </cell>
          <cell r="R12883" t="str">
            <v>SUBSTRAFEED SPECIALI</v>
          </cell>
          <cell r="S12883" t="str">
            <v>OTFER</v>
          </cell>
          <cell r="U12883" t="str">
            <v>OTFER</v>
          </cell>
          <cell r="X12883" t="str">
            <v>Belgium</v>
          </cell>
          <cell r="AD12883" t="str">
            <v>2016</v>
          </cell>
          <cell r="AE12883" t="str">
            <v>2</v>
          </cell>
          <cell r="AF12883">
            <v>6</v>
          </cell>
        </row>
        <row r="12884">
          <cell r="C12884" t="str">
            <v>EUROPE</v>
          </cell>
          <cell r="D12884" t="str">
            <v>DWS Europe</v>
          </cell>
          <cell r="E12884" t="str">
            <v>DWS Germany and Benelux region</v>
          </cell>
          <cell r="N12884" t="str">
            <v>006.2016</v>
          </cell>
          <cell r="O12884" t="str">
            <v>OPP</v>
          </cell>
          <cell r="R12884" t="str">
            <v>SUBSTRAFEED SPECIALI</v>
          </cell>
          <cell r="S12884" t="str">
            <v>OTFER</v>
          </cell>
          <cell r="U12884" t="str">
            <v>OTFER</v>
          </cell>
          <cell r="X12884" t="str">
            <v>Germany</v>
          </cell>
          <cell r="AD12884" t="str">
            <v>2016</v>
          </cell>
          <cell r="AE12884" t="str">
            <v>2</v>
          </cell>
          <cell r="AF12884">
            <v>6</v>
          </cell>
        </row>
        <row r="12885">
          <cell r="C12885" t="str">
            <v>EUROPE</v>
          </cell>
          <cell r="D12885" t="str">
            <v>DWS Europe</v>
          </cell>
          <cell r="E12885" t="str">
            <v>DWS Germany and Benelux region</v>
          </cell>
          <cell r="N12885" t="str">
            <v>006.2016</v>
          </cell>
          <cell r="O12885" t="str">
            <v>OPP</v>
          </cell>
          <cell r="R12885" t="str">
            <v>SUBSTRAFEED SPECIALI</v>
          </cell>
          <cell r="S12885" t="str">
            <v>OTFER</v>
          </cell>
          <cell r="U12885" t="str">
            <v>OTFER</v>
          </cell>
          <cell r="X12885" t="str">
            <v>Netherlands</v>
          </cell>
          <cell r="AD12885" t="str">
            <v>2016</v>
          </cell>
          <cell r="AE12885" t="str">
            <v>2</v>
          </cell>
          <cell r="AF12885">
            <v>6</v>
          </cell>
        </row>
        <row r="12886">
          <cell r="C12886" t="str">
            <v>EUROPE</v>
          </cell>
          <cell r="D12886" t="str">
            <v>DWS Europe</v>
          </cell>
          <cell r="E12886" t="str">
            <v>DWS Germany and Benelux region</v>
          </cell>
          <cell r="N12886" t="str">
            <v>006.2016</v>
          </cell>
          <cell r="O12886" t="str">
            <v>OPP</v>
          </cell>
          <cell r="R12886" t="str">
            <v>NITRIC ACID</v>
          </cell>
          <cell r="S12886" t="str">
            <v>OTNIC</v>
          </cell>
          <cell r="U12886" t="str">
            <v>OTNIC</v>
          </cell>
          <cell r="X12886" t="str">
            <v>Belgium</v>
          </cell>
          <cell r="AD12886" t="str">
            <v>2016</v>
          </cell>
          <cell r="AE12886" t="str">
            <v>2</v>
          </cell>
          <cell r="AF12886">
            <v>6</v>
          </cell>
        </row>
        <row r="12887">
          <cell r="C12887" t="str">
            <v>EUROPE</v>
          </cell>
          <cell r="D12887" t="str">
            <v>DWS Europe</v>
          </cell>
          <cell r="E12887" t="str">
            <v>DWS Germany and Benelux region</v>
          </cell>
          <cell r="N12887" t="str">
            <v>006.2016</v>
          </cell>
          <cell r="O12887" t="str">
            <v>OPP</v>
          </cell>
          <cell r="R12887" t="str">
            <v>NITRIC ACID</v>
          </cell>
          <cell r="S12887" t="str">
            <v>OTNIC</v>
          </cell>
          <cell r="U12887" t="str">
            <v>OTNIC</v>
          </cell>
          <cell r="X12887" t="str">
            <v>Germany</v>
          </cell>
          <cell r="AD12887" t="str">
            <v>2016</v>
          </cell>
          <cell r="AE12887" t="str">
            <v>2</v>
          </cell>
          <cell r="AF12887">
            <v>6</v>
          </cell>
        </row>
        <row r="12888">
          <cell r="C12888" t="str">
            <v>EUROPE</v>
          </cell>
          <cell r="D12888" t="str">
            <v>DWS Europe</v>
          </cell>
          <cell r="E12888" t="str">
            <v>DWS Germany and Benelux region</v>
          </cell>
          <cell r="N12888" t="str">
            <v>006.2016</v>
          </cell>
          <cell r="O12888" t="str">
            <v>OPP</v>
          </cell>
          <cell r="R12888" t="str">
            <v>NITRIC ACID</v>
          </cell>
          <cell r="S12888" t="str">
            <v>OTNIC</v>
          </cell>
          <cell r="U12888" t="str">
            <v>OTNIC</v>
          </cell>
          <cell r="X12888" t="str">
            <v>Netherlands</v>
          </cell>
          <cell r="AD12888" t="str">
            <v>2016</v>
          </cell>
          <cell r="AE12888" t="str">
            <v>2</v>
          </cell>
          <cell r="AF12888">
            <v>6</v>
          </cell>
        </row>
        <row r="12889">
          <cell r="C12889" t="str">
            <v>EUROPE</v>
          </cell>
          <cell r="D12889" t="str">
            <v>DWS Europe</v>
          </cell>
          <cell r="E12889" t="str">
            <v>DWS Germany and Benelux region</v>
          </cell>
          <cell r="N12889" t="str">
            <v>006.2016</v>
          </cell>
          <cell r="O12889" t="str">
            <v>OPP</v>
          </cell>
          <cell r="R12889" t="str">
            <v>CALCIUM NITRATE SOLU</v>
          </cell>
          <cell r="S12889" t="str">
            <v>CNSOL</v>
          </cell>
          <cell r="U12889" t="str">
            <v>CN</v>
          </cell>
          <cell r="X12889" t="str">
            <v>Belgium</v>
          </cell>
          <cell r="AD12889" t="str">
            <v>2016</v>
          </cell>
          <cell r="AE12889" t="str">
            <v>2</v>
          </cell>
          <cell r="AF12889">
            <v>6</v>
          </cell>
        </row>
        <row r="12890">
          <cell r="C12890" t="str">
            <v>EUROPE</v>
          </cell>
          <cell r="D12890" t="str">
            <v>DWS Europe</v>
          </cell>
          <cell r="E12890" t="str">
            <v>DWS Germany and Benelux region</v>
          </cell>
          <cell r="N12890" t="str">
            <v>006.2016</v>
          </cell>
          <cell r="O12890" t="str">
            <v>OPP</v>
          </cell>
          <cell r="R12890" t="str">
            <v>CALCIUM NITRATE SOLU</v>
          </cell>
          <cell r="S12890" t="str">
            <v>CNSOL</v>
          </cell>
          <cell r="U12890" t="str">
            <v>CN</v>
          </cell>
          <cell r="X12890" t="str">
            <v>Germany</v>
          </cell>
          <cell r="AD12890" t="str">
            <v>2016</v>
          </cell>
          <cell r="AE12890" t="str">
            <v>2</v>
          </cell>
          <cell r="AF12890">
            <v>6</v>
          </cell>
        </row>
        <row r="12891">
          <cell r="C12891" t="str">
            <v>EUROPE</v>
          </cell>
          <cell r="D12891" t="str">
            <v>DWS Europe</v>
          </cell>
          <cell r="E12891" t="str">
            <v>DWS Germany and Benelux region</v>
          </cell>
          <cell r="N12891" t="str">
            <v>006.2016</v>
          </cell>
          <cell r="O12891" t="str">
            <v>OPP</v>
          </cell>
          <cell r="R12891" t="str">
            <v>CALCIUM NITRATE SOLU</v>
          </cell>
          <cell r="S12891" t="str">
            <v>CNSOL</v>
          </cell>
          <cell r="U12891" t="str">
            <v>CN</v>
          </cell>
          <cell r="X12891" t="str">
            <v>Netherlands</v>
          </cell>
          <cell r="AD12891" t="str">
            <v>2016</v>
          </cell>
          <cell r="AE12891" t="str">
            <v>2</v>
          </cell>
          <cell r="AF12891">
            <v>6</v>
          </cell>
        </row>
        <row r="12892">
          <cell r="C12892" t="str">
            <v>EUROPE</v>
          </cell>
          <cell r="D12892" t="str">
            <v>DWS Europe</v>
          </cell>
          <cell r="E12892" t="str">
            <v>DWS Germany and Benelux region</v>
          </cell>
          <cell r="N12892" t="str">
            <v>006.2016</v>
          </cell>
          <cell r="O12892" t="str">
            <v>OPP</v>
          </cell>
          <cell r="R12892" t="str">
            <v>MAGNITRA</v>
          </cell>
          <cell r="S12892" t="str">
            <v>OTFER</v>
          </cell>
          <cell r="U12892" t="str">
            <v>OTFER</v>
          </cell>
          <cell r="X12892" t="str">
            <v>Belgium</v>
          </cell>
          <cell r="AD12892" t="str">
            <v>2016</v>
          </cell>
          <cell r="AE12892" t="str">
            <v>2</v>
          </cell>
          <cell r="AF12892">
            <v>6</v>
          </cell>
        </row>
        <row r="12893">
          <cell r="C12893" t="str">
            <v>EUROPE</v>
          </cell>
          <cell r="D12893" t="str">
            <v>DWS Europe</v>
          </cell>
          <cell r="E12893" t="str">
            <v>DWS Germany and Benelux region</v>
          </cell>
          <cell r="N12893" t="str">
            <v>006.2016</v>
          </cell>
          <cell r="O12893" t="str">
            <v>OPP</v>
          </cell>
          <cell r="R12893" t="str">
            <v>MAGNITRA</v>
          </cell>
          <cell r="S12893" t="str">
            <v>OTFER</v>
          </cell>
          <cell r="U12893" t="str">
            <v>OTFER</v>
          </cell>
          <cell r="X12893" t="str">
            <v>Germany</v>
          </cell>
          <cell r="AD12893" t="str">
            <v>2016</v>
          </cell>
          <cell r="AE12893" t="str">
            <v>2</v>
          </cell>
          <cell r="AF12893">
            <v>6</v>
          </cell>
        </row>
        <row r="12894">
          <cell r="C12894" t="str">
            <v>EUROPE</v>
          </cell>
          <cell r="D12894" t="str">
            <v>DWS Europe</v>
          </cell>
          <cell r="E12894" t="str">
            <v>DWS Germany and Benelux region</v>
          </cell>
          <cell r="N12894" t="str">
            <v>006.2016</v>
          </cell>
          <cell r="O12894" t="str">
            <v>OPP</v>
          </cell>
          <cell r="R12894" t="str">
            <v>MAGNITRA</v>
          </cell>
          <cell r="S12894" t="str">
            <v>OTFER</v>
          </cell>
          <cell r="U12894" t="str">
            <v>OTFER</v>
          </cell>
          <cell r="X12894" t="str">
            <v>Netherlands</v>
          </cell>
          <cell r="AD12894" t="str">
            <v>2016</v>
          </cell>
          <cell r="AE12894" t="str">
            <v>2</v>
          </cell>
          <cell r="AF12894">
            <v>6</v>
          </cell>
        </row>
        <row r="12895">
          <cell r="C12895" t="str">
            <v>EUROPE</v>
          </cell>
          <cell r="D12895" t="str">
            <v>DWS Europe</v>
          </cell>
          <cell r="E12895" t="str">
            <v>DWS Germany and Benelux region</v>
          </cell>
          <cell r="N12895" t="str">
            <v>006.2016</v>
          </cell>
          <cell r="O12895" t="str">
            <v>OPP</v>
          </cell>
          <cell r="R12895" t="str">
            <v>AMNITRA (LIQUID)</v>
          </cell>
          <cell r="S12895" t="str">
            <v>OTFER</v>
          </cell>
          <cell r="U12895" t="str">
            <v>OTFER</v>
          </cell>
          <cell r="X12895" t="str">
            <v>Belgium</v>
          </cell>
          <cell r="AD12895" t="str">
            <v>2016</v>
          </cell>
          <cell r="AE12895" t="str">
            <v>2</v>
          </cell>
          <cell r="AF12895">
            <v>6</v>
          </cell>
        </row>
        <row r="12896">
          <cell r="C12896" t="str">
            <v>EUROPE</v>
          </cell>
          <cell r="D12896" t="str">
            <v>DWS Europe</v>
          </cell>
          <cell r="E12896" t="str">
            <v>DWS Germany and Benelux region</v>
          </cell>
          <cell r="N12896" t="str">
            <v>006.2016</v>
          </cell>
          <cell r="O12896" t="str">
            <v>OPP</v>
          </cell>
          <cell r="R12896" t="str">
            <v>AMNITRA (LIQUID)</v>
          </cell>
          <cell r="S12896" t="str">
            <v>OTFER</v>
          </cell>
          <cell r="U12896" t="str">
            <v>OTFER</v>
          </cell>
          <cell r="X12896" t="str">
            <v>Germany</v>
          </cell>
          <cell r="AD12896" t="str">
            <v>2016</v>
          </cell>
          <cell r="AE12896" t="str">
            <v>2</v>
          </cell>
          <cell r="AF12896">
            <v>6</v>
          </cell>
        </row>
        <row r="12897">
          <cell r="C12897" t="str">
            <v>EUROPE</v>
          </cell>
          <cell r="D12897" t="str">
            <v>DWS Europe</v>
          </cell>
          <cell r="E12897" t="str">
            <v>DWS Germany and Benelux region</v>
          </cell>
          <cell r="N12897" t="str">
            <v>006.2016</v>
          </cell>
          <cell r="O12897" t="str">
            <v>OPP</v>
          </cell>
          <cell r="R12897" t="str">
            <v>AMNITRA (LIQUID)</v>
          </cell>
          <cell r="S12897" t="str">
            <v>OTFER</v>
          </cell>
          <cell r="U12897" t="str">
            <v>OTFER</v>
          </cell>
          <cell r="X12897" t="str">
            <v>Netherlands</v>
          </cell>
          <cell r="AD12897" t="str">
            <v>2016</v>
          </cell>
          <cell r="AE12897" t="str">
            <v>2</v>
          </cell>
          <cell r="AF12897">
            <v>6</v>
          </cell>
        </row>
        <row r="12898">
          <cell r="C12898" t="str">
            <v>EUROPE</v>
          </cell>
          <cell r="D12898" t="str">
            <v>DWS Europe</v>
          </cell>
          <cell r="E12898" t="str">
            <v>DWS Germany and Benelux region</v>
          </cell>
          <cell r="N12898" t="str">
            <v>006.2016</v>
          </cell>
          <cell r="O12898" t="str">
            <v>OPP</v>
          </cell>
          <cell r="R12898" t="str">
            <v>ANTIBLOCK SPECIALTIE</v>
          </cell>
          <cell r="S12898" t="str">
            <v>OTFER</v>
          </cell>
          <cell r="U12898" t="str">
            <v>OTFER</v>
          </cell>
          <cell r="X12898" t="str">
            <v>Netherlands</v>
          </cell>
          <cell r="AD12898" t="str">
            <v>2016</v>
          </cell>
          <cell r="AE12898" t="str">
            <v>2</v>
          </cell>
          <cell r="AF12898">
            <v>6</v>
          </cell>
        </row>
        <row r="12899">
          <cell r="C12899" t="str">
            <v>EUROPE</v>
          </cell>
          <cell r="D12899" t="str">
            <v>DWS Europe</v>
          </cell>
          <cell r="E12899" t="str">
            <v>DWS Germany and Benelux region</v>
          </cell>
          <cell r="N12899" t="str">
            <v>006.2016</v>
          </cell>
          <cell r="O12899" t="str">
            <v>OPP</v>
          </cell>
          <cell r="R12899" t="str">
            <v>KRISTALON SPECIALTIE</v>
          </cell>
          <cell r="S12899" t="str">
            <v>OTFER</v>
          </cell>
          <cell r="U12899" t="str">
            <v>OTFER</v>
          </cell>
          <cell r="X12899" t="str">
            <v>Belgium</v>
          </cell>
          <cell r="AD12899" t="str">
            <v>2016</v>
          </cell>
          <cell r="AE12899" t="str">
            <v>2</v>
          </cell>
          <cell r="AF12899">
            <v>6</v>
          </cell>
        </row>
        <row r="12900">
          <cell r="C12900" t="str">
            <v>EUROPE</v>
          </cell>
          <cell r="D12900" t="str">
            <v>DWS Europe</v>
          </cell>
          <cell r="E12900" t="str">
            <v>DWS Germany and Benelux region</v>
          </cell>
          <cell r="N12900" t="str">
            <v>006.2016</v>
          </cell>
          <cell r="O12900" t="str">
            <v>OPP</v>
          </cell>
          <cell r="R12900" t="str">
            <v>KRISTALON SPECIALTIE</v>
          </cell>
          <cell r="S12900" t="str">
            <v>OTFER</v>
          </cell>
          <cell r="U12900" t="str">
            <v>OTFER</v>
          </cell>
          <cell r="X12900" t="str">
            <v>Netherlands</v>
          </cell>
          <cell r="AD12900" t="str">
            <v>2016</v>
          </cell>
          <cell r="AE12900" t="str">
            <v>2</v>
          </cell>
          <cell r="AF12900">
            <v>6</v>
          </cell>
        </row>
        <row r="12901">
          <cell r="C12901" t="str">
            <v>EUROPE</v>
          </cell>
          <cell r="D12901" t="str">
            <v>DWS Europe</v>
          </cell>
          <cell r="E12901" t="str">
            <v>DWS Germany and Benelux region</v>
          </cell>
          <cell r="N12901" t="str">
            <v>006.2016</v>
          </cell>
          <cell r="O12901" t="str">
            <v>OPP</v>
          </cell>
          <cell r="R12901" t="str">
            <v>ALBATROS SPECIALTIES</v>
          </cell>
          <cell r="S12901" t="str">
            <v>OTFER</v>
          </cell>
          <cell r="U12901" t="str">
            <v>OTFER</v>
          </cell>
          <cell r="X12901" t="str">
            <v>Netherlands</v>
          </cell>
          <cell r="AD12901" t="str">
            <v>2016</v>
          </cell>
          <cell r="AE12901" t="str">
            <v>2</v>
          </cell>
          <cell r="AF12901">
            <v>6</v>
          </cell>
        </row>
        <row r="12902">
          <cell r="C12902" t="str">
            <v>EUROPE</v>
          </cell>
          <cell r="D12902" t="str">
            <v>DWS Europe</v>
          </cell>
          <cell r="E12902" t="str">
            <v>DWS Germany and Benelux region</v>
          </cell>
          <cell r="N12902" t="str">
            <v>006.2016</v>
          </cell>
          <cell r="O12902" t="str">
            <v>OPP</v>
          </cell>
          <cell r="R12902" t="str">
            <v>PG-MIX SPECIALTIES</v>
          </cell>
          <cell r="S12902" t="str">
            <v>OTFER</v>
          </cell>
          <cell r="U12902" t="str">
            <v>OTFER</v>
          </cell>
          <cell r="X12902" t="str">
            <v>Netherlands</v>
          </cell>
          <cell r="AD12902" t="str">
            <v>2016</v>
          </cell>
          <cell r="AE12902" t="str">
            <v>2</v>
          </cell>
          <cell r="AF12902">
            <v>6</v>
          </cell>
        </row>
        <row r="12903">
          <cell r="C12903" t="str">
            <v>EUROPE</v>
          </cell>
          <cell r="D12903" t="str">
            <v>DWS Europe</v>
          </cell>
          <cell r="E12903" t="str">
            <v>DWS Germany and Benelux region</v>
          </cell>
          <cell r="N12903" t="str">
            <v>001.2015</v>
          </cell>
          <cell r="O12903" t="str">
            <v>OPP</v>
          </cell>
          <cell r="R12903" t="str">
            <v>CALCIUM NITRATE SOLU</v>
          </cell>
          <cell r="S12903" t="str">
            <v>CNSOL</v>
          </cell>
          <cell r="U12903" t="str">
            <v>CN</v>
          </cell>
          <cell r="X12903" t="str">
            <v>Germany</v>
          </cell>
          <cell r="AD12903" t="str">
            <v>2015</v>
          </cell>
          <cell r="AE12903" t="str">
            <v>1</v>
          </cell>
          <cell r="AF12903">
            <v>1</v>
          </cell>
        </row>
        <row r="12904">
          <cell r="C12904" t="str">
            <v>EUROPE</v>
          </cell>
          <cell r="D12904" t="str">
            <v>DWS Europe</v>
          </cell>
          <cell r="E12904" t="str">
            <v>DWS Germany and Benelux region</v>
          </cell>
          <cell r="N12904" t="str">
            <v>001.2015</v>
          </cell>
          <cell r="O12904" t="str">
            <v>OPP</v>
          </cell>
          <cell r="R12904" t="str">
            <v>AMNITRA (LIQUID)</v>
          </cell>
          <cell r="S12904" t="str">
            <v>OTFER</v>
          </cell>
          <cell r="U12904" t="str">
            <v>OTFER</v>
          </cell>
          <cell r="X12904" t="str">
            <v>Germany</v>
          </cell>
          <cell r="AD12904" t="str">
            <v>2015</v>
          </cell>
          <cell r="AE12904" t="str">
            <v>1</v>
          </cell>
          <cell r="AF12904">
            <v>1</v>
          </cell>
        </row>
        <row r="12905">
          <cell r="C12905" t="str">
            <v>EUROPE</v>
          </cell>
          <cell r="D12905" t="str">
            <v>DWS Europe</v>
          </cell>
          <cell r="E12905" t="str">
            <v>DWS Germany and Benelux region</v>
          </cell>
          <cell r="N12905" t="str">
            <v>001.2015</v>
          </cell>
          <cell r="O12905" t="str">
            <v>OPP</v>
          </cell>
          <cell r="R12905" t="str">
            <v>KRISTALON SPECIALTIE</v>
          </cell>
          <cell r="S12905" t="str">
            <v>OTFER</v>
          </cell>
          <cell r="U12905" t="str">
            <v>OTFER</v>
          </cell>
          <cell r="X12905" t="str">
            <v>Switzerland</v>
          </cell>
          <cell r="AD12905" t="str">
            <v>2015</v>
          </cell>
          <cell r="AE12905" t="str">
            <v>1</v>
          </cell>
          <cell r="AF12905">
            <v>1</v>
          </cell>
        </row>
        <row r="12906">
          <cell r="C12906" t="str">
            <v>EUROPE</v>
          </cell>
          <cell r="D12906" t="str">
            <v>DWS Europe</v>
          </cell>
          <cell r="E12906" t="str">
            <v>DWS Germany and Benelux region</v>
          </cell>
          <cell r="N12906" t="str">
            <v>001.2015</v>
          </cell>
          <cell r="O12906" t="str">
            <v>OPP</v>
          </cell>
          <cell r="R12906" t="str">
            <v>KRISTALON SPECIALTIE</v>
          </cell>
          <cell r="S12906" t="str">
            <v>OTFER</v>
          </cell>
          <cell r="U12906" t="str">
            <v>OTFER</v>
          </cell>
          <cell r="X12906" t="str">
            <v>Germany</v>
          </cell>
          <cell r="AD12906" t="str">
            <v>2015</v>
          </cell>
          <cell r="AE12906" t="str">
            <v>1</v>
          </cell>
          <cell r="AF12906">
            <v>1</v>
          </cell>
        </row>
        <row r="12907">
          <cell r="C12907" t="str">
            <v>EUROPE</v>
          </cell>
          <cell r="D12907" t="str">
            <v>DWS Europe</v>
          </cell>
          <cell r="E12907" t="str">
            <v>DWS Germany and Benelux region</v>
          </cell>
          <cell r="N12907" t="str">
            <v>001.2015</v>
          </cell>
          <cell r="O12907" t="str">
            <v>OPP</v>
          </cell>
          <cell r="R12907" t="str">
            <v>ALBATROS SPECIALTIES</v>
          </cell>
          <cell r="S12907" t="str">
            <v>OTFER</v>
          </cell>
          <cell r="U12907" t="str">
            <v>OTFER</v>
          </cell>
          <cell r="X12907" t="str">
            <v>Germany</v>
          </cell>
          <cell r="AD12907" t="str">
            <v>2015</v>
          </cell>
          <cell r="AE12907" t="str">
            <v>1</v>
          </cell>
          <cell r="AF12907">
            <v>1</v>
          </cell>
        </row>
        <row r="12908">
          <cell r="C12908" t="str">
            <v>EUROPE</v>
          </cell>
          <cell r="D12908" t="str">
            <v>DWS Europe</v>
          </cell>
          <cell r="E12908" t="str">
            <v>DWS Germany and Benelux region</v>
          </cell>
          <cell r="N12908" t="str">
            <v>001.2015</v>
          </cell>
          <cell r="O12908" t="str">
            <v>OPP</v>
          </cell>
          <cell r="R12908" t="str">
            <v>PG-MIX SPECIALTIES</v>
          </cell>
          <cell r="S12908" t="str">
            <v>OTFER</v>
          </cell>
          <cell r="U12908" t="str">
            <v>OTFER</v>
          </cell>
          <cell r="X12908" t="str">
            <v>Belgium</v>
          </cell>
          <cell r="AD12908" t="str">
            <v>2015</v>
          </cell>
          <cell r="AE12908" t="str">
            <v>1</v>
          </cell>
          <cell r="AF12908">
            <v>1</v>
          </cell>
        </row>
        <row r="12909">
          <cell r="C12909" t="str">
            <v>EUROPE</v>
          </cell>
          <cell r="D12909" t="str">
            <v>DWS Europe</v>
          </cell>
          <cell r="E12909" t="str">
            <v>DWS Germany and Benelux region</v>
          </cell>
          <cell r="N12909" t="str">
            <v>001.2015</v>
          </cell>
          <cell r="O12909" t="str">
            <v>OPP</v>
          </cell>
          <cell r="R12909" t="str">
            <v>PG-MIX SPECIALTIES</v>
          </cell>
          <cell r="S12909" t="str">
            <v>OTFER</v>
          </cell>
          <cell r="U12909" t="str">
            <v>OTFER</v>
          </cell>
          <cell r="X12909" t="str">
            <v>Switzerland</v>
          </cell>
          <cell r="AD12909" t="str">
            <v>2015</v>
          </cell>
          <cell r="AE12909" t="str">
            <v>1</v>
          </cell>
          <cell r="AF12909">
            <v>1</v>
          </cell>
        </row>
        <row r="12910">
          <cell r="C12910" t="str">
            <v>EUROPE</v>
          </cell>
          <cell r="D12910" t="str">
            <v>DWS Europe</v>
          </cell>
          <cell r="E12910" t="str">
            <v>DWS Germany and Benelux region</v>
          </cell>
          <cell r="N12910" t="str">
            <v>001.2015</v>
          </cell>
          <cell r="O12910" t="str">
            <v>OPP</v>
          </cell>
          <cell r="R12910" t="str">
            <v>PG-MIX SPECIALTIES</v>
          </cell>
          <cell r="S12910" t="str">
            <v>OTFER</v>
          </cell>
          <cell r="U12910" t="str">
            <v>OTFER</v>
          </cell>
          <cell r="X12910" t="str">
            <v>Germany</v>
          </cell>
          <cell r="AD12910" t="str">
            <v>2015</v>
          </cell>
          <cell r="AE12910" t="str">
            <v>1</v>
          </cell>
          <cell r="AF12910">
            <v>1</v>
          </cell>
        </row>
        <row r="12911">
          <cell r="C12911" t="str">
            <v>EUROPE</v>
          </cell>
          <cell r="D12911" t="str">
            <v>DWS Europe</v>
          </cell>
          <cell r="E12911" t="str">
            <v>DWS Germany and Benelux region</v>
          </cell>
          <cell r="N12911" t="str">
            <v>001.2015</v>
          </cell>
          <cell r="O12911" t="str">
            <v>OPP</v>
          </cell>
          <cell r="R12911" t="str">
            <v>PG-MIX SPECIALTIES</v>
          </cell>
          <cell r="S12911" t="str">
            <v>OTFER</v>
          </cell>
          <cell r="U12911" t="str">
            <v>OTFER</v>
          </cell>
          <cell r="X12911" t="str">
            <v>Estonia</v>
          </cell>
          <cell r="AD12911" t="str">
            <v>2015</v>
          </cell>
          <cell r="AE12911" t="str">
            <v>1</v>
          </cell>
          <cell r="AF12911">
            <v>1</v>
          </cell>
        </row>
        <row r="12912">
          <cell r="C12912" t="str">
            <v>EUROPE</v>
          </cell>
          <cell r="D12912" t="str">
            <v>DWS Europe</v>
          </cell>
          <cell r="E12912" t="str">
            <v>DWS Germany and Benelux region</v>
          </cell>
          <cell r="N12912" t="str">
            <v>001.2015</v>
          </cell>
          <cell r="O12912" t="str">
            <v>OPP</v>
          </cell>
          <cell r="R12912" t="str">
            <v>PG-MIX SPECIALTIES</v>
          </cell>
          <cell r="S12912" t="str">
            <v>OTFER</v>
          </cell>
          <cell r="U12912" t="str">
            <v>OTFER</v>
          </cell>
          <cell r="X12912" t="str">
            <v>Lithuania</v>
          </cell>
          <cell r="AD12912" t="str">
            <v>2015</v>
          </cell>
          <cell r="AE12912" t="str">
            <v>1</v>
          </cell>
          <cell r="AF12912">
            <v>1</v>
          </cell>
        </row>
        <row r="12913">
          <cell r="C12913" t="str">
            <v>EUROPE</v>
          </cell>
          <cell r="D12913" t="str">
            <v>DWS Europe</v>
          </cell>
          <cell r="E12913" t="str">
            <v>DWS Germany and Benelux region</v>
          </cell>
          <cell r="N12913" t="str">
            <v>001.2015</v>
          </cell>
          <cell r="O12913" t="str">
            <v>OPP</v>
          </cell>
          <cell r="R12913" t="str">
            <v>PG-MIX SPECIALTIES</v>
          </cell>
          <cell r="S12913" t="str">
            <v>OTFER</v>
          </cell>
          <cell r="U12913" t="str">
            <v>OTFER</v>
          </cell>
          <cell r="X12913" t="str">
            <v>Netherlands</v>
          </cell>
          <cell r="AD12913" t="str">
            <v>2015</v>
          </cell>
          <cell r="AE12913" t="str">
            <v>1</v>
          </cell>
          <cell r="AF12913">
            <v>1</v>
          </cell>
        </row>
        <row r="12914">
          <cell r="C12914" t="str">
            <v>EUROPE</v>
          </cell>
          <cell r="D12914" t="str">
            <v>DWS Europe</v>
          </cell>
          <cell r="E12914" t="str">
            <v>DWS Germany and Benelux region</v>
          </cell>
          <cell r="N12914" t="str">
            <v>001.2015</v>
          </cell>
          <cell r="O12914" t="str">
            <v>OPP</v>
          </cell>
          <cell r="R12914" t="str">
            <v>MICRO</v>
          </cell>
          <cell r="S12914" t="str">
            <v>OTFER</v>
          </cell>
          <cell r="U12914" t="str">
            <v>OTFER</v>
          </cell>
          <cell r="X12914" t="str">
            <v>Germany</v>
          </cell>
          <cell r="AD12914" t="str">
            <v>2015</v>
          </cell>
          <cell r="AE12914" t="str">
            <v>1</v>
          </cell>
          <cell r="AF12914">
            <v>1</v>
          </cell>
        </row>
        <row r="12915">
          <cell r="C12915" t="str">
            <v>EUROPE</v>
          </cell>
          <cell r="D12915" t="str">
            <v>DWS Europe</v>
          </cell>
          <cell r="E12915" t="str">
            <v>DWS Germany and Benelux region</v>
          </cell>
          <cell r="N12915" t="str">
            <v>001.2015</v>
          </cell>
          <cell r="O12915" t="str">
            <v>OPP</v>
          </cell>
          <cell r="R12915" t="str">
            <v>WATER SOLUBLE NPK/S</v>
          </cell>
          <cell r="S12915" t="str">
            <v>OTFER</v>
          </cell>
          <cell r="U12915" t="str">
            <v>OTFER</v>
          </cell>
          <cell r="X12915" t="str">
            <v>Switzerland</v>
          </cell>
          <cell r="AD12915" t="str">
            <v>2015</v>
          </cell>
          <cell r="AE12915" t="str">
            <v>1</v>
          </cell>
          <cell r="AF12915">
            <v>1</v>
          </cell>
        </row>
        <row r="12916">
          <cell r="C12916" t="str">
            <v>EUROPE</v>
          </cell>
          <cell r="D12916" t="str">
            <v>DWS Europe</v>
          </cell>
          <cell r="E12916" t="str">
            <v>DWS Germany and Benelux region</v>
          </cell>
          <cell r="N12916" t="str">
            <v>001.2015</v>
          </cell>
          <cell r="O12916" t="str">
            <v>OPP</v>
          </cell>
          <cell r="R12916" t="str">
            <v>WATER SOLUBLE NPK/S</v>
          </cell>
          <cell r="S12916" t="str">
            <v>OTFER</v>
          </cell>
          <cell r="U12916" t="str">
            <v>OTFER</v>
          </cell>
          <cell r="X12916" t="str">
            <v>Germany</v>
          </cell>
          <cell r="AD12916" t="str">
            <v>2015</v>
          </cell>
          <cell r="AE12916" t="str">
            <v>1</v>
          </cell>
          <cell r="AF12916">
            <v>1</v>
          </cell>
        </row>
        <row r="12917">
          <cell r="C12917" t="str">
            <v>EUROPE</v>
          </cell>
          <cell r="D12917" t="str">
            <v>DWS Europe</v>
          </cell>
          <cell r="E12917" t="str">
            <v>DWS Germany and Benelux region</v>
          </cell>
          <cell r="N12917" t="str">
            <v>002.2015</v>
          </cell>
          <cell r="O12917" t="str">
            <v>OPP</v>
          </cell>
          <cell r="R12917" t="str">
            <v>CALCIUM NITRATE SOLU</v>
          </cell>
          <cell r="S12917" t="str">
            <v>CNSOL</v>
          </cell>
          <cell r="U12917" t="str">
            <v>CN</v>
          </cell>
          <cell r="X12917" t="str">
            <v>Switzerland</v>
          </cell>
          <cell r="AD12917" t="str">
            <v>2015</v>
          </cell>
          <cell r="AE12917" t="str">
            <v>1</v>
          </cell>
          <cell r="AF12917">
            <v>2</v>
          </cell>
        </row>
        <row r="12918">
          <cell r="C12918" t="str">
            <v>EUROPE</v>
          </cell>
          <cell r="D12918" t="str">
            <v>DWS Europe</v>
          </cell>
          <cell r="E12918" t="str">
            <v>DWS Germany and Benelux region</v>
          </cell>
          <cell r="N12918" t="str">
            <v>002.2015</v>
          </cell>
          <cell r="O12918" t="str">
            <v>OPP</v>
          </cell>
          <cell r="R12918" t="str">
            <v>MAGNITRA</v>
          </cell>
          <cell r="S12918" t="str">
            <v>OTFER</v>
          </cell>
          <cell r="U12918" t="str">
            <v>OTFER</v>
          </cell>
          <cell r="X12918" t="str">
            <v>Switzerland</v>
          </cell>
          <cell r="AD12918" t="str">
            <v>2015</v>
          </cell>
          <cell r="AE12918" t="str">
            <v>1</v>
          </cell>
          <cell r="AF12918">
            <v>2</v>
          </cell>
        </row>
        <row r="12919">
          <cell r="C12919" t="str">
            <v>EUROPE</v>
          </cell>
          <cell r="D12919" t="str">
            <v>DWS Europe</v>
          </cell>
          <cell r="E12919" t="str">
            <v>DWS Germany and Benelux region</v>
          </cell>
          <cell r="N12919" t="str">
            <v>002.2015</v>
          </cell>
          <cell r="O12919" t="str">
            <v>OPP</v>
          </cell>
          <cell r="R12919" t="str">
            <v>MAGNITRA</v>
          </cell>
          <cell r="S12919" t="str">
            <v>OTFER</v>
          </cell>
          <cell r="U12919" t="str">
            <v>OTFER</v>
          </cell>
          <cell r="X12919" t="str">
            <v>Germany</v>
          </cell>
          <cell r="AD12919" t="str">
            <v>2015</v>
          </cell>
          <cell r="AE12919" t="str">
            <v>1</v>
          </cell>
          <cell r="AF12919">
            <v>2</v>
          </cell>
        </row>
        <row r="12920">
          <cell r="C12920" t="str">
            <v>EUROPE</v>
          </cell>
          <cell r="D12920" t="str">
            <v>DWS Europe</v>
          </cell>
          <cell r="E12920" t="str">
            <v>DWS Germany and Benelux region</v>
          </cell>
          <cell r="N12920" t="str">
            <v>002.2015</v>
          </cell>
          <cell r="O12920" t="str">
            <v>OPP</v>
          </cell>
          <cell r="R12920" t="str">
            <v>AMNITRA (LIQUID)</v>
          </cell>
          <cell r="S12920" t="str">
            <v>OTFER</v>
          </cell>
          <cell r="U12920" t="str">
            <v>OTFER</v>
          </cell>
          <cell r="X12920" t="str">
            <v>Switzerland</v>
          </cell>
          <cell r="AD12920" t="str">
            <v>2015</v>
          </cell>
          <cell r="AE12920" t="str">
            <v>1</v>
          </cell>
          <cell r="AF12920">
            <v>2</v>
          </cell>
        </row>
        <row r="12921">
          <cell r="C12921" t="str">
            <v>EUROPE</v>
          </cell>
          <cell r="D12921" t="str">
            <v>DWS Europe</v>
          </cell>
          <cell r="E12921" t="str">
            <v>DWS Germany and Benelux region</v>
          </cell>
          <cell r="N12921" t="str">
            <v>002.2015</v>
          </cell>
          <cell r="O12921" t="str">
            <v>OPP</v>
          </cell>
          <cell r="R12921" t="str">
            <v>AMNITRA (LIQUID)</v>
          </cell>
          <cell r="S12921" t="str">
            <v>OTFER</v>
          </cell>
          <cell r="U12921" t="str">
            <v>OTFER</v>
          </cell>
          <cell r="X12921" t="str">
            <v>Germany</v>
          </cell>
          <cell r="AD12921" t="str">
            <v>2015</v>
          </cell>
          <cell r="AE12921" t="str">
            <v>1</v>
          </cell>
          <cell r="AF12921">
            <v>2</v>
          </cell>
        </row>
        <row r="12922">
          <cell r="C12922" t="str">
            <v>EUROPE</v>
          </cell>
          <cell r="D12922" t="str">
            <v>DWS Europe</v>
          </cell>
          <cell r="E12922" t="str">
            <v>DWS Germany and Benelux region</v>
          </cell>
          <cell r="N12922" t="str">
            <v>002.2015</v>
          </cell>
          <cell r="O12922" t="str">
            <v>OPP</v>
          </cell>
          <cell r="R12922" t="str">
            <v>KRISTALON SPECIALTIE</v>
          </cell>
          <cell r="S12922" t="str">
            <v>OTFER</v>
          </cell>
          <cell r="U12922" t="str">
            <v>OTFER</v>
          </cell>
          <cell r="X12922" t="str">
            <v>Switzerland</v>
          </cell>
          <cell r="AD12922" t="str">
            <v>2015</v>
          </cell>
          <cell r="AE12922" t="str">
            <v>1</v>
          </cell>
          <cell r="AF12922">
            <v>2</v>
          </cell>
        </row>
        <row r="12923">
          <cell r="C12923" t="str">
            <v>EUROPE</v>
          </cell>
          <cell r="D12923" t="str">
            <v>DWS Europe</v>
          </cell>
          <cell r="E12923" t="str">
            <v>DWS Germany and Benelux region</v>
          </cell>
          <cell r="N12923" t="str">
            <v>002.2015</v>
          </cell>
          <cell r="O12923" t="str">
            <v>OPP</v>
          </cell>
          <cell r="R12923" t="str">
            <v>KRISTALON SPECIALTIE</v>
          </cell>
          <cell r="S12923" t="str">
            <v>OTFER</v>
          </cell>
          <cell r="U12923" t="str">
            <v>OTFER</v>
          </cell>
          <cell r="X12923" t="str">
            <v>Germany</v>
          </cell>
          <cell r="AD12923" t="str">
            <v>2015</v>
          </cell>
          <cell r="AE12923" t="str">
            <v>1</v>
          </cell>
          <cell r="AF12923">
            <v>2</v>
          </cell>
        </row>
        <row r="12924">
          <cell r="C12924" t="str">
            <v>EUROPE</v>
          </cell>
          <cell r="D12924" t="str">
            <v>DWS Europe</v>
          </cell>
          <cell r="E12924" t="str">
            <v>DWS Germany and Benelux region</v>
          </cell>
          <cell r="N12924" t="str">
            <v>002.2015</v>
          </cell>
          <cell r="O12924" t="str">
            <v>OPP</v>
          </cell>
          <cell r="R12924" t="str">
            <v>ALBATROS SPECIALTIES</v>
          </cell>
          <cell r="S12924" t="str">
            <v>OTFER</v>
          </cell>
          <cell r="U12924" t="str">
            <v>OTFER</v>
          </cell>
          <cell r="X12924" t="str">
            <v>Switzerland</v>
          </cell>
          <cell r="AD12924" t="str">
            <v>2015</v>
          </cell>
          <cell r="AE12924" t="str">
            <v>1</v>
          </cell>
          <cell r="AF12924">
            <v>2</v>
          </cell>
        </row>
        <row r="12925">
          <cell r="C12925" t="str">
            <v>EUROPE</v>
          </cell>
          <cell r="D12925" t="str">
            <v>DWS Europe</v>
          </cell>
          <cell r="E12925" t="str">
            <v>DWS Germany and Benelux region</v>
          </cell>
          <cell r="N12925" t="str">
            <v>002.2015</v>
          </cell>
          <cell r="O12925" t="str">
            <v>OPP</v>
          </cell>
          <cell r="R12925" t="str">
            <v>ALBATROS SPECIALTIES</v>
          </cell>
          <cell r="S12925" t="str">
            <v>OTFER</v>
          </cell>
          <cell r="U12925" t="str">
            <v>OTFER</v>
          </cell>
          <cell r="X12925" t="str">
            <v>Germany</v>
          </cell>
          <cell r="AD12925" t="str">
            <v>2015</v>
          </cell>
          <cell r="AE12925" t="str">
            <v>1</v>
          </cell>
          <cell r="AF12925">
            <v>2</v>
          </cell>
        </row>
        <row r="12926">
          <cell r="C12926" t="str">
            <v>EUROPE</v>
          </cell>
          <cell r="D12926" t="str">
            <v>DWS Europe</v>
          </cell>
          <cell r="E12926" t="str">
            <v>DWS Germany and Benelux region</v>
          </cell>
          <cell r="N12926" t="str">
            <v>002.2015</v>
          </cell>
          <cell r="O12926" t="str">
            <v>OPP</v>
          </cell>
          <cell r="R12926" t="str">
            <v>PG-MIX SPECIALTIES</v>
          </cell>
          <cell r="S12926" t="str">
            <v>OTFER</v>
          </cell>
          <cell r="U12926" t="str">
            <v>OTFER</v>
          </cell>
          <cell r="X12926" t="str">
            <v>Germany</v>
          </cell>
          <cell r="AD12926" t="str">
            <v>2015</v>
          </cell>
          <cell r="AE12926" t="str">
            <v>1</v>
          </cell>
          <cell r="AF12926">
            <v>2</v>
          </cell>
        </row>
        <row r="12927">
          <cell r="C12927" t="str">
            <v>EUROPE</v>
          </cell>
          <cell r="D12927" t="str">
            <v>DWS Europe</v>
          </cell>
          <cell r="E12927" t="str">
            <v>DWS Germany and Benelux region</v>
          </cell>
          <cell r="N12927" t="str">
            <v>002.2015</v>
          </cell>
          <cell r="O12927" t="str">
            <v>OPP</v>
          </cell>
          <cell r="R12927" t="str">
            <v>PG-MIX SPECIALTIES</v>
          </cell>
          <cell r="S12927" t="str">
            <v>OTFER</v>
          </cell>
          <cell r="U12927" t="str">
            <v>OTFER</v>
          </cell>
          <cell r="X12927" t="str">
            <v>Lithuania</v>
          </cell>
          <cell r="AD12927" t="str">
            <v>2015</v>
          </cell>
          <cell r="AE12927" t="str">
            <v>1</v>
          </cell>
          <cell r="AF12927">
            <v>2</v>
          </cell>
        </row>
        <row r="12928">
          <cell r="C12928" t="str">
            <v>EUROPE</v>
          </cell>
          <cell r="D12928" t="str">
            <v>DWS Europe</v>
          </cell>
          <cell r="E12928" t="str">
            <v>DWS Germany and Benelux region</v>
          </cell>
          <cell r="N12928" t="str">
            <v>002.2015</v>
          </cell>
          <cell r="O12928" t="str">
            <v>OPP</v>
          </cell>
          <cell r="R12928" t="str">
            <v>PG-MIX SPECIALTIES</v>
          </cell>
          <cell r="S12928" t="str">
            <v>OTFER</v>
          </cell>
          <cell r="U12928" t="str">
            <v>OTFER</v>
          </cell>
          <cell r="X12928" t="str">
            <v>Netherlands</v>
          </cell>
          <cell r="AD12928" t="str">
            <v>2015</v>
          </cell>
          <cell r="AE12928" t="str">
            <v>1</v>
          </cell>
          <cell r="AF12928">
            <v>2</v>
          </cell>
        </row>
        <row r="12929">
          <cell r="C12929" t="str">
            <v>EUROPE</v>
          </cell>
          <cell r="D12929" t="str">
            <v>DWS Europe</v>
          </cell>
          <cell r="E12929" t="str">
            <v>DWS Germany and Benelux region</v>
          </cell>
          <cell r="N12929" t="str">
            <v>002.2015</v>
          </cell>
          <cell r="O12929" t="str">
            <v>OPP</v>
          </cell>
          <cell r="R12929" t="str">
            <v>MICRO</v>
          </cell>
          <cell r="S12929" t="str">
            <v>OTFER</v>
          </cell>
          <cell r="U12929" t="str">
            <v>OTFER</v>
          </cell>
          <cell r="X12929" t="str">
            <v>Germany</v>
          </cell>
          <cell r="AD12929" t="str">
            <v>2015</v>
          </cell>
          <cell r="AE12929" t="str">
            <v>1</v>
          </cell>
          <cell r="AF12929">
            <v>2</v>
          </cell>
        </row>
        <row r="12930">
          <cell r="C12930" t="str">
            <v>EUROPE</v>
          </cell>
          <cell r="D12930" t="str">
            <v>DWS Europe</v>
          </cell>
          <cell r="E12930" t="str">
            <v>DWS Germany and Benelux region</v>
          </cell>
          <cell r="N12930" t="str">
            <v>002.2015</v>
          </cell>
          <cell r="O12930" t="str">
            <v>OPP</v>
          </cell>
          <cell r="R12930" t="str">
            <v>MICRO</v>
          </cell>
          <cell r="S12930" t="str">
            <v>OTFER</v>
          </cell>
          <cell r="U12930" t="str">
            <v>OTFER</v>
          </cell>
          <cell r="X12930" t="str">
            <v>Lithuania</v>
          </cell>
          <cell r="AD12930" t="str">
            <v>2015</v>
          </cell>
          <cell r="AE12930" t="str">
            <v>1</v>
          </cell>
          <cell r="AF12930">
            <v>2</v>
          </cell>
        </row>
        <row r="12931">
          <cell r="C12931" t="str">
            <v>EUROPE</v>
          </cell>
          <cell r="D12931" t="str">
            <v>DWS Europe</v>
          </cell>
          <cell r="E12931" t="str">
            <v>DWS Germany and Benelux region</v>
          </cell>
          <cell r="N12931" t="str">
            <v>002.2015</v>
          </cell>
          <cell r="O12931" t="str">
            <v>OPP</v>
          </cell>
          <cell r="R12931" t="str">
            <v>WATER SOLUBLE NPK/S</v>
          </cell>
          <cell r="S12931" t="str">
            <v>OTFER</v>
          </cell>
          <cell r="U12931" t="str">
            <v>OTFER</v>
          </cell>
          <cell r="X12931" t="str">
            <v>Switzerland</v>
          </cell>
          <cell r="AD12931" t="str">
            <v>2015</v>
          </cell>
          <cell r="AE12931" t="str">
            <v>1</v>
          </cell>
          <cell r="AF12931">
            <v>2</v>
          </cell>
        </row>
        <row r="12932">
          <cell r="C12932" t="str">
            <v>EUROPE</v>
          </cell>
          <cell r="D12932" t="str">
            <v>DWS Europe</v>
          </cell>
          <cell r="E12932" t="str">
            <v>DWS Germany and Benelux region</v>
          </cell>
          <cell r="N12932" t="str">
            <v>002.2015</v>
          </cell>
          <cell r="O12932" t="str">
            <v>OPP</v>
          </cell>
          <cell r="R12932" t="str">
            <v>WATER SOLUBLE NPK/S</v>
          </cell>
          <cell r="S12932" t="str">
            <v>OTFER</v>
          </cell>
          <cell r="U12932" t="str">
            <v>OTFER</v>
          </cell>
          <cell r="X12932" t="str">
            <v>Germany</v>
          </cell>
          <cell r="AD12932" t="str">
            <v>2015</v>
          </cell>
          <cell r="AE12932" t="str">
            <v>1</v>
          </cell>
          <cell r="AF12932">
            <v>2</v>
          </cell>
        </row>
        <row r="12933">
          <cell r="C12933" t="str">
            <v>EUROPE</v>
          </cell>
          <cell r="D12933" t="str">
            <v>DWS Europe</v>
          </cell>
          <cell r="E12933" t="str">
            <v>DWS Germany and Benelux region</v>
          </cell>
          <cell r="N12933" t="str">
            <v>002.2015</v>
          </cell>
          <cell r="O12933" t="str">
            <v>OPP</v>
          </cell>
          <cell r="R12933" t="str">
            <v>KRISTAFLEX</v>
          </cell>
          <cell r="S12933" t="str">
            <v>OTFER</v>
          </cell>
          <cell r="U12933" t="str">
            <v>OTFER</v>
          </cell>
          <cell r="X12933" t="str">
            <v>Germany</v>
          </cell>
          <cell r="AD12933" t="str">
            <v>2015</v>
          </cell>
          <cell r="AE12933" t="str">
            <v>1</v>
          </cell>
          <cell r="AF12933">
            <v>2</v>
          </cell>
        </row>
        <row r="12934">
          <cell r="C12934" t="str">
            <v>EUROPE</v>
          </cell>
          <cell r="D12934" t="str">
            <v>DWS Europe</v>
          </cell>
          <cell r="E12934" t="str">
            <v>DWS Germany and Benelux region</v>
          </cell>
          <cell r="N12934" t="str">
            <v>003.2015</v>
          </cell>
          <cell r="O12934" t="str">
            <v>OPP</v>
          </cell>
          <cell r="R12934" t="str">
            <v>CALCIUM NITRATE SOLU</v>
          </cell>
          <cell r="S12934" t="str">
            <v>CNSOL</v>
          </cell>
          <cell r="U12934" t="str">
            <v>CN</v>
          </cell>
          <cell r="X12934" t="str">
            <v>Germany</v>
          </cell>
          <cell r="AD12934" t="str">
            <v>2015</v>
          </cell>
          <cell r="AE12934" t="str">
            <v>1</v>
          </cell>
          <cell r="AF12934">
            <v>3</v>
          </cell>
        </row>
        <row r="12935">
          <cell r="C12935" t="str">
            <v>EUROPE</v>
          </cell>
          <cell r="D12935" t="str">
            <v>DWS Europe</v>
          </cell>
          <cell r="E12935" t="str">
            <v>DWS Germany and Benelux region</v>
          </cell>
          <cell r="N12935" t="str">
            <v>003.2015</v>
          </cell>
          <cell r="O12935" t="str">
            <v>OPP</v>
          </cell>
          <cell r="R12935" t="str">
            <v>MAGNITRA</v>
          </cell>
          <cell r="S12935" t="str">
            <v>OTFER</v>
          </cell>
          <cell r="U12935" t="str">
            <v>OTFER</v>
          </cell>
          <cell r="X12935" t="str">
            <v>Germany</v>
          </cell>
          <cell r="AD12935" t="str">
            <v>2015</v>
          </cell>
          <cell r="AE12935" t="str">
            <v>1</v>
          </cell>
          <cell r="AF12935">
            <v>3</v>
          </cell>
        </row>
        <row r="12936">
          <cell r="C12936" t="str">
            <v>EUROPE</v>
          </cell>
          <cell r="D12936" t="str">
            <v>DWS Europe</v>
          </cell>
          <cell r="E12936" t="str">
            <v>DWS Germany and Benelux region</v>
          </cell>
          <cell r="N12936" t="str">
            <v>003.2015</v>
          </cell>
          <cell r="O12936" t="str">
            <v>OPP</v>
          </cell>
          <cell r="R12936" t="str">
            <v>AMNITRA (LIQUID)</v>
          </cell>
          <cell r="S12936" t="str">
            <v>OTFER</v>
          </cell>
          <cell r="U12936" t="str">
            <v>OTFER</v>
          </cell>
          <cell r="X12936" t="str">
            <v>Switzerland</v>
          </cell>
          <cell r="AD12936" t="str">
            <v>2015</v>
          </cell>
          <cell r="AE12936" t="str">
            <v>1</v>
          </cell>
          <cell r="AF12936">
            <v>3</v>
          </cell>
        </row>
        <row r="12937">
          <cell r="C12937" t="str">
            <v>EUROPE</v>
          </cell>
          <cell r="D12937" t="str">
            <v>DWS Europe</v>
          </cell>
          <cell r="E12937" t="str">
            <v>DWS Germany and Benelux region</v>
          </cell>
          <cell r="N12937" t="str">
            <v>003.2015</v>
          </cell>
          <cell r="O12937" t="str">
            <v>OPP</v>
          </cell>
          <cell r="R12937" t="str">
            <v>AMNITRA (LIQUID)</v>
          </cell>
          <cell r="S12937" t="str">
            <v>OTFER</v>
          </cell>
          <cell r="U12937" t="str">
            <v>OTFER</v>
          </cell>
          <cell r="X12937" t="str">
            <v>Germany</v>
          </cell>
          <cell r="AD12937" t="str">
            <v>2015</v>
          </cell>
          <cell r="AE12937" t="str">
            <v>1</v>
          </cell>
          <cell r="AF12937">
            <v>3</v>
          </cell>
        </row>
        <row r="12938">
          <cell r="C12938" t="str">
            <v>EUROPE</v>
          </cell>
          <cell r="D12938" t="str">
            <v>DWS Europe</v>
          </cell>
          <cell r="E12938" t="str">
            <v>DWS Germany and Benelux region</v>
          </cell>
          <cell r="N12938" t="str">
            <v>003.2015</v>
          </cell>
          <cell r="O12938" t="str">
            <v>OPP</v>
          </cell>
          <cell r="R12938" t="str">
            <v>KRISTALON SPECIALTIE</v>
          </cell>
          <cell r="S12938" t="str">
            <v>OTFER</v>
          </cell>
          <cell r="U12938" t="str">
            <v>OTFER</v>
          </cell>
          <cell r="X12938" t="str">
            <v>Austria</v>
          </cell>
          <cell r="AD12938" t="str">
            <v>2015</v>
          </cell>
          <cell r="AE12938" t="str">
            <v>1</v>
          </cell>
          <cell r="AF12938">
            <v>3</v>
          </cell>
        </row>
        <row r="12939">
          <cell r="C12939" t="str">
            <v>EUROPE</v>
          </cell>
          <cell r="D12939" t="str">
            <v>DWS Europe</v>
          </cell>
          <cell r="E12939" t="str">
            <v>DWS Germany and Benelux region</v>
          </cell>
          <cell r="N12939" t="str">
            <v>003.2015</v>
          </cell>
          <cell r="O12939" t="str">
            <v>OPP</v>
          </cell>
          <cell r="R12939" t="str">
            <v>KRISTALON SPECIALTIE</v>
          </cell>
          <cell r="S12939" t="str">
            <v>OTFER</v>
          </cell>
          <cell r="U12939" t="str">
            <v>OTFER</v>
          </cell>
          <cell r="X12939" t="str">
            <v>Switzerland</v>
          </cell>
          <cell r="AD12939" t="str">
            <v>2015</v>
          </cell>
          <cell r="AE12939" t="str">
            <v>1</v>
          </cell>
          <cell r="AF12939">
            <v>3</v>
          </cell>
        </row>
        <row r="12940">
          <cell r="C12940" t="str">
            <v>EUROPE</v>
          </cell>
          <cell r="D12940" t="str">
            <v>DWS Europe</v>
          </cell>
          <cell r="E12940" t="str">
            <v>DWS Germany and Benelux region</v>
          </cell>
          <cell r="N12940" t="str">
            <v>003.2015</v>
          </cell>
          <cell r="O12940" t="str">
            <v>OPP</v>
          </cell>
          <cell r="R12940" t="str">
            <v>KRISTALON SPECIALTIE</v>
          </cell>
          <cell r="S12940" t="str">
            <v>OTFER</v>
          </cell>
          <cell r="U12940" t="str">
            <v>OTFER</v>
          </cell>
          <cell r="X12940" t="str">
            <v>Germany</v>
          </cell>
          <cell r="AD12940" t="str">
            <v>2015</v>
          </cell>
          <cell r="AE12940" t="str">
            <v>1</v>
          </cell>
          <cell r="AF12940">
            <v>3</v>
          </cell>
        </row>
        <row r="12941">
          <cell r="C12941" t="str">
            <v>EUROPE</v>
          </cell>
          <cell r="D12941" t="str">
            <v>DWS Europe</v>
          </cell>
          <cell r="E12941" t="str">
            <v>DWS Germany and Benelux region</v>
          </cell>
          <cell r="N12941" t="str">
            <v>003.2015</v>
          </cell>
          <cell r="O12941" t="str">
            <v>OPP</v>
          </cell>
          <cell r="R12941" t="str">
            <v>ALBATROS SPECIALTIES</v>
          </cell>
          <cell r="S12941" t="str">
            <v>OTFER</v>
          </cell>
          <cell r="U12941" t="str">
            <v>OTFER</v>
          </cell>
          <cell r="X12941" t="str">
            <v>Switzerland</v>
          </cell>
          <cell r="AD12941" t="str">
            <v>2015</v>
          </cell>
          <cell r="AE12941" t="str">
            <v>1</v>
          </cell>
          <cell r="AF12941">
            <v>3</v>
          </cell>
        </row>
        <row r="12942">
          <cell r="C12942" t="str">
            <v>EUROPE</v>
          </cell>
          <cell r="D12942" t="str">
            <v>DWS Europe</v>
          </cell>
          <cell r="E12942" t="str">
            <v>DWS Germany and Benelux region</v>
          </cell>
          <cell r="N12942" t="str">
            <v>003.2015</v>
          </cell>
          <cell r="O12942" t="str">
            <v>OPP</v>
          </cell>
          <cell r="R12942" t="str">
            <v>ALBATROS SPECIALTIES</v>
          </cell>
          <cell r="S12942" t="str">
            <v>OTFER</v>
          </cell>
          <cell r="U12942" t="str">
            <v>OTFER</v>
          </cell>
          <cell r="X12942" t="str">
            <v>Germany</v>
          </cell>
          <cell r="AD12942" t="str">
            <v>2015</v>
          </cell>
          <cell r="AE12942" t="str">
            <v>1</v>
          </cell>
          <cell r="AF12942">
            <v>3</v>
          </cell>
        </row>
        <row r="12943">
          <cell r="C12943" t="str">
            <v>EUROPE</v>
          </cell>
          <cell r="D12943" t="str">
            <v>DWS Europe</v>
          </cell>
          <cell r="E12943" t="str">
            <v>DWS Germany and Benelux region</v>
          </cell>
          <cell r="N12943" t="str">
            <v>003.2015</v>
          </cell>
          <cell r="O12943" t="str">
            <v>OPP</v>
          </cell>
          <cell r="R12943" t="str">
            <v>PG-MIX SPECIALTIES</v>
          </cell>
          <cell r="S12943" t="str">
            <v>OTFER</v>
          </cell>
          <cell r="U12943" t="str">
            <v>OTFER</v>
          </cell>
          <cell r="X12943" t="str">
            <v>Belgium</v>
          </cell>
          <cell r="AD12943" t="str">
            <v>2015</v>
          </cell>
          <cell r="AE12943" t="str">
            <v>1</v>
          </cell>
          <cell r="AF12943">
            <v>3</v>
          </cell>
        </row>
        <row r="12944">
          <cell r="C12944" t="str">
            <v>EUROPE</v>
          </cell>
          <cell r="D12944" t="str">
            <v>DWS Europe</v>
          </cell>
          <cell r="E12944" t="str">
            <v>DWS Germany and Benelux region</v>
          </cell>
          <cell r="N12944" t="str">
            <v>003.2015</v>
          </cell>
          <cell r="O12944" t="str">
            <v>OPP</v>
          </cell>
          <cell r="R12944" t="str">
            <v>PG-MIX SPECIALTIES</v>
          </cell>
          <cell r="S12944" t="str">
            <v>OTFER</v>
          </cell>
          <cell r="U12944" t="str">
            <v>OTFER</v>
          </cell>
          <cell r="X12944" t="str">
            <v>Germany</v>
          </cell>
          <cell r="AD12944" t="str">
            <v>2015</v>
          </cell>
          <cell r="AE12944" t="str">
            <v>1</v>
          </cell>
          <cell r="AF12944">
            <v>3</v>
          </cell>
        </row>
        <row r="12945">
          <cell r="C12945" t="str">
            <v>EUROPE</v>
          </cell>
          <cell r="D12945" t="str">
            <v>DWS Europe</v>
          </cell>
          <cell r="E12945" t="str">
            <v>DWS Germany and Benelux region</v>
          </cell>
          <cell r="N12945" t="str">
            <v>003.2015</v>
          </cell>
          <cell r="O12945" t="str">
            <v>OPP</v>
          </cell>
          <cell r="R12945" t="str">
            <v>PG-MIX SPECIALTIES</v>
          </cell>
          <cell r="S12945" t="str">
            <v>OTFER</v>
          </cell>
          <cell r="U12945" t="str">
            <v>OTFER</v>
          </cell>
          <cell r="X12945" t="str">
            <v>Lithuania</v>
          </cell>
          <cell r="AD12945" t="str">
            <v>2015</v>
          </cell>
          <cell r="AE12945" t="str">
            <v>1</v>
          </cell>
          <cell r="AF12945">
            <v>3</v>
          </cell>
        </row>
        <row r="12946">
          <cell r="C12946" t="str">
            <v>EUROPE</v>
          </cell>
          <cell r="D12946" t="str">
            <v>DWS Europe</v>
          </cell>
          <cell r="E12946" t="str">
            <v>DWS Germany and Benelux region</v>
          </cell>
          <cell r="N12946" t="str">
            <v>003.2015</v>
          </cell>
          <cell r="O12946" t="str">
            <v>OPP</v>
          </cell>
          <cell r="R12946" t="str">
            <v>PG-MIX SPECIALTIES</v>
          </cell>
          <cell r="S12946" t="str">
            <v>OTFER</v>
          </cell>
          <cell r="U12946" t="str">
            <v>OTFER</v>
          </cell>
          <cell r="X12946" t="str">
            <v>Netherlands</v>
          </cell>
          <cell r="AD12946" t="str">
            <v>2015</v>
          </cell>
          <cell r="AE12946" t="str">
            <v>1</v>
          </cell>
          <cell r="AF12946">
            <v>3</v>
          </cell>
        </row>
        <row r="12947">
          <cell r="C12947" t="str">
            <v>EUROPE</v>
          </cell>
          <cell r="D12947" t="str">
            <v>DWS Europe</v>
          </cell>
          <cell r="E12947" t="str">
            <v>DWS Germany and Benelux region</v>
          </cell>
          <cell r="N12947" t="str">
            <v>003.2015</v>
          </cell>
          <cell r="O12947" t="str">
            <v>OPP</v>
          </cell>
          <cell r="R12947" t="str">
            <v>MICRO</v>
          </cell>
          <cell r="S12947" t="str">
            <v>OTFER</v>
          </cell>
          <cell r="U12947" t="str">
            <v>OTFER</v>
          </cell>
          <cell r="X12947" t="str">
            <v>Ireland</v>
          </cell>
          <cell r="AD12947" t="str">
            <v>2015</v>
          </cell>
          <cell r="AE12947" t="str">
            <v>1</v>
          </cell>
          <cell r="AF12947">
            <v>3</v>
          </cell>
        </row>
        <row r="12948">
          <cell r="C12948" t="str">
            <v>EUROPE</v>
          </cell>
          <cell r="D12948" t="str">
            <v>DWS Europe</v>
          </cell>
          <cell r="E12948" t="str">
            <v>DWS Germany and Benelux region</v>
          </cell>
          <cell r="N12948" t="str">
            <v>003.2015</v>
          </cell>
          <cell r="O12948" t="str">
            <v>OPP</v>
          </cell>
          <cell r="R12948" t="str">
            <v>MICRO</v>
          </cell>
          <cell r="S12948" t="str">
            <v>OTFER</v>
          </cell>
          <cell r="U12948" t="str">
            <v>OTFER</v>
          </cell>
          <cell r="X12948" t="str">
            <v>Netherlands</v>
          </cell>
          <cell r="AD12948" t="str">
            <v>2015</v>
          </cell>
          <cell r="AE12948" t="str">
            <v>1</v>
          </cell>
          <cell r="AF12948">
            <v>3</v>
          </cell>
        </row>
        <row r="12949">
          <cell r="C12949" t="str">
            <v>EUROPE</v>
          </cell>
          <cell r="D12949" t="str">
            <v>DWS Europe</v>
          </cell>
          <cell r="E12949" t="str">
            <v>DWS Germany and Benelux region</v>
          </cell>
          <cell r="N12949" t="str">
            <v>003.2015</v>
          </cell>
          <cell r="O12949" t="str">
            <v>OPP</v>
          </cell>
          <cell r="R12949" t="str">
            <v>WATER SOLUBLE NPK/S</v>
          </cell>
          <cell r="S12949" t="str">
            <v>OTFER</v>
          </cell>
          <cell r="U12949" t="str">
            <v>OTFER</v>
          </cell>
          <cell r="X12949" t="str">
            <v>Germany</v>
          </cell>
          <cell r="AD12949" t="str">
            <v>2015</v>
          </cell>
          <cell r="AE12949" t="str">
            <v>1</v>
          </cell>
          <cell r="AF12949">
            <v>3</v>
          </cell>
        </row>
        <row r="12950">
          <cell r="C12950" t="str">
            <v>EUROPE</v>
          </cell>
          <cell r="D12950" t="str">
            <v>DWS Europe</v>
          </cell>
          <cell r="E12950" t="str">
            <v>DWS Germany and Benelux region</v>
          </cell>
          <cell r="N12950" t="str">
            <v>003.2015</v>
          </cell>
          <cell r="O12950" t="str">
            <v>OPP</v>
          </cell>
          <cell r="R12950" t="str">
            <v>KRISTAFLEX</v>
          </cell>
          <cell r="S12950" t="str">
            <v>OTFER</v>
          </cell>
          <cell r="U12950" t="str">
            <v>OTFER</v>
          </cell>
          <cell r="X12950" t="str">
            <v>Germany</v>
          </cell>
          <cell r="AD12950" t="str">
            <v>2015</v>
          </cell>
          <cell r="AE12950" t="str">
            <v>1</v>
          </cell>
          <cell r="AF12950">
            <v>3</v>
          </cell>
        </row>
        <row r="12951">
          <cell r="C12951" t="str">
            <v>EUROPE</v>
          </cell>
          <cell r="D12951" t="str">
            <v>DWS Europe</v>
          </cell>
          <cell r="E12951" t="str">
            <v>DWS Germany and Benelux region</v>
          </cell>
          <cell r="N12951" t="str">
            <v>004.2015</v>
          </cell>
          <cell r="O12951" t="str">
            <v>OPP</v>
          </cell>
          <cell r="R12951" t="str">
            <v>CALCIUM NITRATE SOLU</v>
          </cell>
          <cell r="S12951" t="str">
            <v>CNSOL</v>
          </cell>
          <cell r="U12951" t="str">
            <v>CN</v>
          </cell>
          <cell r="X12951" t="str">
            <v>Germany</v>
          </cell>
          <cell r="AD12951" t="str">
            <v>2015</v>
          </cell>
          <cell r="AE12951" t="str">
            <v>2</v>
          </cell>
          <cell r="AF12951">
            <v>4</v>
          </cell>
        </row>
        <row r="12952">
          <cell r="C12952" t="str">
            <v>EUROPE</v>
          </cell>
          <cell r="D12952" t="str">
            <v>DWS Europe</v>
          </cell>
          <cell r="E12952" t="str">
            <v>DWS Germany and Benelux region</v>
          </cell>
          <cell r="N12952" t="str">
            <v>004.2015</v>
          </cell>
          <cell r="O12952" t="str">
            <v>OPP</v>
          </cell>
          <cell r="R12952" t="str">
            <v>MAGNITRA</v>
          </cell>
          <cell r="S12952" t="str">
            <v>OTFER</v>
          </cell>
          <cell r="U12952" t="str">
            <v>OTFER</v>
          </cell>
          <cell r="X12952" t="str">
            <v>Germany</v>
          </cell>
          <cell r="AD12952" t="str">
            <v>2015</v>
          </cell>
          <cell r="AE12952" t="str">
            <v>2</v>
          </cell>
          <cell r="AF12952">
            <v>4</v>
          </cell>
        </row>
        <row r="12953">
          <cell r="C12953" t="str">
            <v>EUROPE</v>
          </cell>
          <cell r="D12953" t="str">
            <v>DWS Europe</v>
          </cell>
          <cell r="E12953" t="str">
            <v>DWS Germany and Benelux region</v>
          </cell>
          <cell r="N12953" t="str">
            <v>004.2015</v>
          </cell>
          <cell r="O12953" t="str">
            <v>OPP</v>
          </cell>
          <cell r="R12953" t="str">
            <v>AMNITRA (LIQUID)</v>
          </cell>
          <cell r="S12953" t="str">
            <v>OTFER</v>
          </cell>
          <cell r="U12953" t="str">
            <v>OTFER</v>
          </cell>
          <cell r="X12953" t="str">
            <v>Germany</v>
          </cell>
          <cell r="AD12953" t="str">
            <v>2015</v>
          </cell>
          <cell r="AE12953" t="str">
            <v>2</v>
          </cell>
          <cell r="AF12953">
            <v>4</v>
          </cell>
        </row>
        <row r="12954">
          <cell r="C12954" t="str">
            <v>EUROPE</v>
          </cell>
          <cell r="D12954" t="str">
            <v>DWS Europe</v>
          </cell>
          <cell r="E12954" t="str">
            <v>DWS Germany and Benelux region</v>
          </cell>
          <cell r="N12954" t="str">
            <v>004.2015</v>
          </cell>
          <cell r="O12954" t="str">
            <v>OPP</v>
          </cell>
          <cell r="R12954" t="str">
            <v>ANTIBLOCK SPECIALTIE</v>
          </cell>
          <cell r="S12954" t="str">
            <v>OTFER</v>
          </cell>
          <cell r="U12954" t="str">
            <v>OTFER</v>
          </cell>
          <cell r="X12954" t="str">
            <v>Switzerland</v>
          </cell>
          <cell r="AD12954" t="str">
            <v>2015</v>
          </cell>
          <cell r="AE12954" t="str">
            <v>2</v>
          </cell>
          <cell r="AF12954">
            <v>4</v>
          </cell>
        </row>
        <row r="12955">
          <cell r="C12955" t="str">
            <v>EUROPE</v>
          </cell>
          <cell r="D12955" t="str">
            <v>DWS Europe</v>
          </cell>
          <cell r="E12955" t="str">
            <v>DWS Germany and Benelux region</v>
          </cell>
          <cell r="N12955" t="str">
            <v>004.2015</v>
          </cell>
          <cell r="O12955" t="str">
            <v>OPP</v>
          </cell>
          <cell r="R12955" t="str">
            <v>KRISTALON SPECIALTIE</v>
          </cell>
          <cell r="S12955" t="str">
            <v>OTFER</v>
          </cell>
          <cell r="U12955" t="str">
            <v>OTFER</v>
          </cell>
          <cell r="X12955" t="str">
            <v>Austria</v>
          </cell>
          <cell r="AD12955" t="str">
            <v>2015</v>
          </cell>
          <cell r="AE12955" t="str">
            <v>2</v>
          </cell>
          <cell r="AF12955">
            <v>4</v>
          </cell>
        </row>
        <row r="12956">
          <cell r="C12956" t="str">
            <v>EUROPE</v>
          </cell>
          <cell r="D12956" t="str">
            <v>DWS Europe</v>
          </cell>
          <cell r="E12956" t="str">
            <v>DWS Germany and Benelux region</v>
          </cell>
          <cell r="N12956" t="str">
            <v>004.2015</v>
          </cell>
          <cell r="O12956" t="str">
            <v>OPP</v>
          </cell>
          <cell r="R12956" t="str">
            <v>KRISTALON SPECIALTIE</v>
          </cell>
          <cell r="S12956" t="str">
            <v>OTFER</v>
          </cell>
          <cell r="U12956" t="str">
            <v>OTFER</v>
          </cell>
          <cell r="X12956" t="str">
            <v>Switzerland</v>
          </cell>
          <cell r="AD12956" t="str">
            <v>2015</v>
          </cell>
          <cell r="AE12956" t="str">
            <v>2</v>
          </cell>
          <cell r="AF12956">
            <v>4</v>
          </cell>
        </row>
        <row r="12957">
          <cell r="C12957" t="str">
            <v>EUROPE</v>
          </cell>
          <cell r="D12957" t="str">
            <v>DWS Europe</v>
          </cell>
          <cell r="E12957" t="str">
            <v>DWS Germany and Benelux region</v>
          </cell>
          <cell r="N12957" t="str">
            <v>004.2015</v>
          </cell>
          <cell r="O12957" t="str">
            <v>OPP</v>
          </cell>
          <cell r="R12957" t="str">
            <v>KRISTALON SPECIALTIE</v>
          </cell>
          <cell r="S12957" t="str">
            <v>OTFER</v>
          </cell>
          <cell r="U12957" t="str">
            <v>OTFER</v>
          </cell>
          <cell r="X12957" t="str">
            <v>Germany</v>
          </cell>
          <cell r="AD12957" t="str">
            <v>2015</v>
          </cell>
          <cell r="AE12957" t="str">
            <v>2</v>
          </cell>
          <cell r="AF12957">
            <v>4</v>
          </cell>
        </row>
        <row r="12958">
          <cell r="C12958" t="str">
            <v>EUROPE</v>
          </cell>
          <cell r="D12958" t="str">
            <v>DWS Europe</v>
          </cell>
          <cell r="E12958" t="str">
            <v>DWS Germany and Benelux region</v>
          </cell>
          <cell r="N12958" t="str">
            <v>004.2015</v>
          </cell>
          <cell r="O12958" t="str">
            <v>OPP</v>
          </cell>
          <cell r="R12958" t="str">
            <v>ALBATROS SPECIALTIES</v>
          </cell>
          <cell r="S12958" t="str">
            <v>OTFER</v>
          </cell>
          <cell r="U12958" t="str">
            <v>OTFER</v>
          </cell>
          <cell r="X12958" t="str">
            <v>Germany</v>
          </cell>
          <cell r="AD12958" t="str">
            <v>2015</v>
          </cell>
          <cell r="AE12958" t="str">
            <v>2</v>
          </cell>
          <cell r="AF12958">
            <v>4</v>
          </cell>
        </row>
        <row r="12959">
          <cell r="C12959" t="str">
            <v>EUROPE</v>
          </cell>
          <cell r="D12959" t="str">
            <v>DWS Europe</v>
          </cell>
          <cell r="E12959" t="str">
            <v>DWS Germany and Benelux region</v>
          </cell>
          <cell r="N12959" t="str">
            <v>004.2015</v>
          </cell>
          <cell r="O12959" t="str">
            <v>OPP</v>
          </cell>
          <cell r="R12959" t="str">
            <v>PG-MIX SPECIALTIES</v>
          </cell>
          <cell r="S12959" t="str">
            <v>OTFER</v>
          </cell>
          <cell r="U12959" t="str">
            <v>OTFER</v>
          </cell>
          <cell r="X12959" t="str">
            <v>Belgium</v>
          </cell>
          <cell r="AD12959" t="str">
            <v>2015</v>
          </cell>
          <cell r="AE12959" t="str">
            <v>2</v>
          </cell>
          <cell r="AF12959">
            <v>4</v>
          </cell>
        </row>
        <row r="12960">
          <cell r="C12960" t="str">
            <v>EUROPE</v>
          </cell>
          <cell r="D12960" t="str">
            <v>DWS Europe</v>
          </cell>
          <cell r="E12960" t="str">
            <v>DWS Germany and Benelux region</v>
          </cell>
          <cell r="N12960" t="str">
            <v>004.2015</v>
          </cell>
          <cell r="O12960" t="str">
            <v>OPP</v>
          </cell>
          <cell r="R12960" t="str">
            <v>PG-MIX SPECIALTIES</v>
          </cell>
          <cell r="S12960" t="str">
            <v>OTFER</v>
          </cell>
          <cell r="U12960" t="str">
            <v>OTFER</v>
          </cell>
          <cell r="X12960" t="str">
            <v>Germany</v>
          </cell>
          <cell r="AD12960" t="str">
            <v>2015</v>
          </cell>
          <cell r="AE12960" t="str">
            <v>2</v>
          </cell>
          <cell r="AF12960">
            <v>4</v>
          </cell>
        </row>
        <row r="12961">
          <cell r="C12961" t="str">
            <v>EUROPE</v>
          </cell>
          <cell r="D12961" t="str">
            <v>DWS Europe</v>
          </cell>
          <cell r="E12961" t="str">
            <v>DWS Germany and Benelux region</v>
          </cell>
          <cell r="N12961" t="str">
            <v>004.2015</v>
          </cell>
          <cell r="O12961" t="str">
            <v>OPP</v>
          </cell>
          <cell r="R12961" t="str">
            <v>PG-MIX SPECIALTIES</v>
          </cell>
          <cell r="S12961" t="str">
            <v>OTFER</v>
          </cell>
          <cell r="U12961" t="str">
            <v>OTFER</v>
          </cell>
          <cell r="X12961" t="str">
            <v>Lithuania</v>
          </cell>
          <cell r="AD12961" t="str">
            <v>2015</v>
          </cell>
          <cell r="AE12961" t="str">
            <v>2</v>
          </cell>
          <cell r="AF12961">
            <v>4</v>
          </cell>
        </row>
        <row r="12962">
          <cell r="C12962" t="str">
            <v>EUROPE</v>
          </cell>
          <cell r="D12962" t="str">
            <v>DWS Europe</v>
          </cell>
          <cell r="E12962" t="str">
            <v>DWS Germany and Benelux region</v>
          </cell>
          <cell r="N12962" t="str">
            <v>004.2015</v>
          </cell>
          <cell r="O12962" t="str">
            <v>OPP</v>
          </cell>
          <cell r="R12962" t="str">
            <v>PG-MIX SPECIALTIES</v>
          </cell>
          <cell r="S12962" t="str">
            <v>OTFER</v>
          </cell>
          <cell r="U12962" t="str">
            <v>OTFER</v>
          </cell>
          <cell r="X12962" t="str">
            <v>Netherlands</v>
          </cell>
          <cell r="AD12962" t="str">
            <v>2015</v>
          </cell>
          <cell r="AE12962" t="str">
            <v>2</v>
          </cell>
          <cell r="AF12962">
            <v>4</v>
          </cell>
        </row>
        <row r="12963">
          <cell r="C12963" t="str">
            <v>EUROPE</v>
          </cell>
          <cell r="D12963" t="str">
            <v>DWS Europe</v>
          </cell>
          <cell r="E12963" t="str">
            <v>DWS Germany and Benelux region</v>
          </cell>
          <cell r="N12963" t="str">
            <v>004.2015</v>
          </cell>
          <cell r="O12963" t="str">
            <v>OPP</v>
          </cell>
          <cell r="R12963" t="str">
            <v>MICRO</v>
          </cell>
          <cell r="S12963" t="str">
            <v>OTFER</v>
          </cell>
          <cell r="U12963" t="str">
            <v>OTFER</v>
          </cell>
          <cell r="X12963" t="str">
            <v>Germany</v>
          </cell>
          <cell r="AD12963" t="str">
            <v>2015</v>
          </cell>
          <cell r="AE12963" t="str">
            <v>2</v>
          </cell>
          <cell r="AF12963">
            <v>4</v>
          </cell>
        </row>
        <row r="12964">
          <cell r="C12964" t="str">
            <v>EUROPE</v>
          </cell>
          <cell r="D12964" t="str">
            <v>DWS Europe</v>
          </cell>
          <cell r="E12964" t="str">
            <v>DWS Germany and Benelux region</v>
          </cell>
          <cell r="N12964" t="str">
            <v>004.2015</v>
          </cell>
          <cell r="O12964" t="str">
            <v>OPP</v>
          </cell>
          <cell r="R12964" t="str">
            <v>MICRO</v>
          </cell>
          <cell r="S12964" t="str">
            <v>OTFER</v>
          </cell>
          <cell r="U12964" t="str">
            <v>OTFER</v>
          </cell>
          <cell r="X12964" t="str">
            <v>Ireland</v>
          </cell>
          <cell r="AD12964" t="str">
            <v>2015</v>
          </cell>
          <cell r="AE12964" t="str">
            <v>2</v>
          </cell>
          <cell r="AF12964">
            <v>4</v>
          </cell>
        </row>
        <row r="12965">
          <cell r="C12965" t="str">
            <v>EUROPE</v>
          </cell>
          <cell r="D12965" t="str">
            <v>DWS Europe</v>
          </cell>
          <cell r="E12965" t="str">
            <v>DWS Germany and Benelux region</v>
          </cell>
          <cell r="N12965" t="str">
            <v>004.2015</v>
          </cell>
          <cell r="O12965" t="str">
            <v>OPP</v>
          </cell>
          <cell r="R12965" t="str">
            <v>WATER SOLUBLE NPK/S</v>
          </cell>
          <cell r="S12965" t="str">
            <v>OTFER</v>
          </cell>
          <cell r="U12965" t="str">
            <v>OTFER</v>
          </cell>
          <cell r="X12965" t="str">
            <v>Switzerland</v>
          </cell>
          <cell r="AD12965" t="str">
            <v>2015</v>
          </cell>
          <cell r="AE12965" t="str">
            <v>2</v>
          </cell>
          <cell r="AF12965">
            <v>4</v>
          </cell>
        </row>
        <row r="12966">
          <cell r="C12966" t="str">
            <v>EUROPE</v>
          </cell>
          <cell r="D12966" t="str">
            <v>DWS Europe</v>
          </cell>
          <cell r="E12966" t="str">
            <v>DWS Germany and Benelux region</v>
          </cell>
          <cell r="N12966" t="str">
            <v>004.2015</v>
          </cell>
          <cell r="O12966" t="str">
            <v>OPP</v>
          </cell>
          <cell r="R12966" t="str">
            <v>WATER SOLUBLE NPK/S</v>
          </cell>
          <cell r="S12966" t="str">
            <v>OTFER</v>
          </cell>
          <cell r="U12966" t="str">
            <v>OTFER</v>
          </cell>
          <cell r="X12966" t="str">
            <v>Germany</v>
          </cell>
          <cell r="AD12966" t="str">
            <v>2015</v>
          </cell>
          <cell r="AE12966" t="str">
            <v>2</v>
          </cell>
          <cell r="AF12966">
            <v>4</v>
          </cell>
        </row>
        <row r="12967">
          <cell r="C12967" t="str">
            <v>EUROPE</v>
          </cell>
          <cell r="D12967" t="str">
            <v>DWS Europe</v>
          </cell>
          <cell r="E12967" t="str">
            <v>DWS Germany and Benelux region</v>
          </cell>
          <cell r="N12967" t="str">
            <v>004.2015</v>
          </cell>
          <cell r="O12967" t="str">
            <v>OPP</v>
          </cell>
          <cell r="R12967" t="str">
            <v>KRISTAFLEX</v>
          </cell>
          <cell r="S12967" t="str">
            <v>OTFER</v>
          </cell>
          <cell r="U12967" t="str">
            <v>OTFER</v>
          </cell>
          <cell r="X12967" t="str">
            <v>Germany</v>
          </cell>
          <cell r="AD12967" t="str">
            <v>2015</v>
          </cell>
          <cell r="AE12967" t="str">
            <v>2</v>
          </cell>
          <cell r="AF12967">
            <v>4</v>
          </cell>
        </row>
        <row r="12968">
          <cell r="C12968" t="str">
            <v>EUROPE</v>
          </cell>
          <cell r="D12968" t="str">
            <v>DWS Europe</v>
          </cell>
          <cell r="E12968" t="str">
            <v>DWS Germany and Benelux region</v>
          </cell>
          <cell r="N12968" t="str">
            <v>005.2015</v>
          </cell>
          <cell r="O12968" t="str">
            <v>OPP</v>
          </cell>
          <cell r="R12968" t="str">
            <v>CALCIUM NITRATE SOLU</v>
          </cell>
          <cell r="S12968" t="str">
            <v>CNSOL</v>
          </cell>
          <cell r="U12968" t="str">
            <v>CN</v>
          </cell>
          <cell r="X12968" t="str">
            <v>Switzerland</v>
          </cell>
          <cell r="AD12968" t="str">
            <v>2015</v>
          </cell>
          <cell r="AE12968" t="str">
            <v>2</v>
          </cell>
          <cell r="AF12968">
            <v>5</v>
          </cell>
        </row>
        <row r="12969">
          <cell r="C12969" t="str">
            <v>EUROPE</v>
          </cell>
          <cell r="D12969" t="str">
            <v>DWS Europe</v>
          </cell>
          <cell r="E12969" t="str">
            <v>DWS Germany and Benelux region</v>
          </cell>
          <cell r="N12969" t="str">
            <v>005.2015</v>
          </cell>
          <cell r="O12969" t="str">
            <v>OPP</v>
          </cell>
          <cell r="R12969" t="str">
            <v>CALCIUM NITRATE SOLU</v>
          </cell>
          <cell r="S12969" t="str">
            <v>CNSOL</v>
          </cell>
          <cell r="U12969" t="str">
            <v>CN</v>
          </cell>
          <cell r="X12969" t="str">
            <v>Germany</v>
          </cell>
          <cell r="AD12969" t="str">
            <v>2015</v>
          </cell>
          <cell r="AE12969" t="str">
            <v>2</v>
          </cell>
          <cell r="AF12969">
            <v>5</v>
          </cell>
        </row>
        <row r="12970">
          <cell r="C12970" t="str">
            <v>EUROPE</v>
          </cell>
          <cell r="D12970" t="str">
            <v>DWS Europe</v>
          </cell>
          <cell r="E12970" t="str">
            <v>DWS Germany and Benelux region</v>
          </cell>
          <cell r="N12970" t="str">
            <v>005.2015</v>
          </cell>
          <cell r="O12970" t="str">
            <v>OPP</v>
          </cell>
          <cell r="R12970" t="str">
            <v>AMNITRA (LIQUID)</v>
          </cell>
          <cell r="S12970" t="str">
            <v>OTFER</v>
          </cell>
          <cell r="U12970" t="str">
            <v>OTFER</v>
          </cell>
          <cell r="X12970" t="str">
            <v>Switzerland</v>
          </cell>
          <cell r="AD12970" t="str">
            <v>2015</v>
          </cell>
          <cell r="AE12970" t="str">
            <v>2</v>
          </cell>
          <cell r="AF12970">
            <v>5</v>
          </cell>
        </row>
        <row r="12971">
          <cell r="C12971" t="str">
            <v>EUROPE</v>
          </cell>
          <cell r="D12971" t="str">
            <v>DWS Europe</v>
          </cell>
          <cell r="E12971" t="str">
            <v>DWS Germany and Benelux region</v>
          </cell>
          <cell r="N12971" t="str">
            <v>005.2015</v>
          </cell>
          <cell r="O12971" t="str">
            <v>OPP</v>
          </cell>
          <cell r="R12971" t="str">
            <v>AMNITRA (LIQUID)</v>
          </cell>
          <cell r="S12971" t="str">
            <v>OTFER</v>
          </cell>
          <cell r="U12971" t="str">
            <v>OTFER</v>
          </cell>
          <cell r="X12971" t="str">
            <v>Germany</v>
          </cell>
          <cell r="AD12971" t="str">
            <v>2015</v>
          </cell>
          <cell r="AE12971" t="str">
            <v>2</v>
          </cell>
          <cell r="AF12971">
            <v>5</v>
          </cell>
        </row>
        <row r="12972">
          <cell r="C12972" t="str">
            <v>EUROPE</v>
          </cell>
          <cell r="D12972" t="str">
            <v>DWS Europe</v>
          </cell>
          <cell r="E12972" t="str">
            <v>DWS Germany and Benelux region</v>
          </cell>
          <cell r="N12972" t="str">
            <v>005.2015</v>
          </cell>
          <cell r="O12972" t="str">
            <v>OPP</v>
          </cell>
          <cell r="R12972" t="str">
            <v>KRISTALON SPECIALTIE</v>
          </cell>
          <cell r="S12972" t="str">
            <v>OTFER</v>
          </cell>
          <cell r="U12972" t="str">
            <v>OTFER</v>
          </cell>
          <cell r="X12972" t="str">
            <v>Switzerland</v>
          </cell>
          <cell r="AD12972" t="str">
            <v>2015</v>
          </cell>
          <cell r="AE12972" t="str">
            <v>2</v>
          </cell>
          <cell r="AF12972">
            <v>5</v>
          </cell>
        </row>
        <row r="12973">
          <cell r="C12973" t="str">
            <v>EUROPE</v>
          </cell>
          <cell r="D12973" t="str">
            <v>DWS Europe</v>
          </cell>
          <cell r="E12973" t="str">
            <v>DWS Germany and Benelux region</v>
          </cell>
          <cell r="N12973" t="str">
            <v>005.2015</v>
          </cell>
          <cell r="O12973" t="str">
            <v>OPP</v>
          </cell>
          <cell r="R12973" t="str">
            <v>KRISTALON SPECIALTIE</v>
          </cell>
          <cell r="S12973" t="str">
            <v>OTFER</v>
          </cell>
          <cell r="U12973" t="str">
            <v>OTFER</v>
          </cell>
          <cell r="X12973" t="str">
            <v>Germany</v>
          </cell>
          <cell r="AD12973" t="str">
            <v>2015</v>
          </cell>
          <cell r="AE12973" t="str">
            <v>2</v>
          </cell>
          <cell r="AF12973">
            <v>5</v>
          </cell>
        </row>
        <row r="12974">
          <cell r="C12974" t="str">
            <v>EUROPE</v>
          </cell>
          <cell r="D12974" t="str">
            <v>DWS Europe</v>
          </cell>
          <cell r="E12974" t="str">
            <v>DWS Germany and Benelux region</v>
          </cell>
          <cell r="N12974" t="str">
            <v>005.2015</v>
          </cell>
          <cell r="O12974" t="str">
            <v>OPP</v>
          </cell>
          <cell r="R12974" t="str">
            <v>ALBATROS SPECIALTIES</v>
          </cell>
          <cell r="S12974" t="str">
            <v>OTFER</v>
          </cell>
          <cell r="U12974" t="str">
            <v>OTFER</v>
          </cell>
          <cell r="X12974" t="str">
            <v>Germany</v>
          </cell>
          <cell r="AD12974" t="str">
            <v>2015</v>
          </cell>
          <cell r="AE12974" t="str">
            <v>2</v>
          </cell>
          <cell r="AF12974">
            <v>5</v>
          </cell>
        </row>
        <row r="12975">
          <cell r="C12975" t="str">
            <v>EUROPE</v>
          </cell>
          <cell r="D12975" t="str">
            <v>DWS Europe</v>
          </cell>
          <cell r="E12975" t="str">
            <v>DWS Germany and Benelux region</v>
          </cell>
          <cell r="N12975" t="str">
            <v>005.2015</v>
          </cell>
          <cell r="O12975" t="str">
            <v>OPP</v>
          </cell>
          <cell r="R12975" t="str">
            <v>PG-MIX SPECIALTIES</v>
          </cell>
          <cell r="S12975" t="str">
            <v>OTFER</v>
          </cell>
          <cell r="U12975" t="str">
            <v>OTFER</v>
          </cell>
          <cell r="X12975" t="str">
            <v>Switzerland</v>
          </cell>
          <cell r="AD12975" t="str">
            <v>2015</v>
          </cell>
          <cell r="AE12975" t="str">
            <v>2</v>
          </cell>
          <cell r="AF12975">
            <v>5</v>
          </cell>
        </row>
        <row r="12976">
          <cell r="C12976" t="str">
            <v>EUROPE</v>
          </cell>
          <cell r="D12976" t="str">
            <v>DWS Europe</v>
          </cell>
          <cell r="E12976" t="str">
            <v>DWS Germany and Benelux region</v>
          </cell>
          <cell r="N12976" t="str">
            <v>005.2015</v>
          </cell>
          <cell r="O12976" t="str">
            <v>OPP</v>
          </cell>
          <cell r="R12976" t="str">
            <v>PG-MIX SPECIALTIES</v>
          </cell>
          <cell r="S12976" t="str">
            <v>OTFER</v>
          </cell>
          <cell r="U12976" t="str">
            <v>OTFER</v>
          </cell>
          <cell r="X12976" t="str">
            <v>Germany</v>
          </cell>
          <cell r="AD12976" t="str">
            <v>2015</v>
          </cell>
          <cell r="AE12976" t="str">
            <v>2</v>
          </cell>
          <cell r="AF12976">
            <v>5</v>
          </cell>
        </row>
        <row r="12977">
          <cell r="C12977" t="str">
            <v>EUROPE</v>
          </cell>
          <cell r="D12977" t="str">
            <v>DWS Europe</v>
          </cell>
          <cell r="E12977" t="str">
            <v>DWS Germany and Benelux region</v>
          </cell>
          <cell r="N12977" t="str">
            <v>005.2015</v>
          </cell>
          <cell r="O12977" t="str">
            <v>OPP</v>
          </cell>
          <cell r="R12977" t="str">
            <v>PG-MIX SPECIALTIES</v>
          </cell>
          <cell r="S12977" t="str">
            <v>OTFER</v>
          </cell>
          <cell r="U12977" t="str">
            <v>OTFER</v>
          </cell>
          <cell r="X12977" t="str">
            <v>Estonia</v>
          </cell>
          <cell r="AD12977" t="str">
            <v>2015</v>
          </cell>
          <cell r="AE12977" t="str">
            <v>2</v>
          </cell>
          <cell r="AF12977">
            <v>5</v>
          </cell>
        </row>
        <row r="12978">
          <cell r="C12978" t="str">
            <v>EUROPE</v>
          </cell>
          <cell r="D12978" t="str">
            <v>DWS Europe</v>
          </cell>
          <cell r="E12978" t="str">
            <v>DWS Germany and Benelux region</v>
          </cell>
          <cell r="N12978" t="str">
            <v>005.2015</v>
          </cell>
          <cell r="O12978" t="str">
            <v>OPP</v>
          </cell>
          <cell r="R12978" t="str">
            <v>PG-MIX SPECIALTIES</v>
          </cell>
          <cell r="S12978" t="str">
            <v>OTFER</v>
          </cell>
          <cell r="U12978" t="str">
            <v>OTFER</v>
          </cell>
          <cell r="X12978" t="str">
            <v>Lithuania</v>
          </cell>
          <cell r="AD12978" t="str">
            <v>2015</v>
          </cell>
          <cell r="AE12978" t="str">
            <v>2</v>
          </cell>
          <cell r="AF12978">
            <v>5</v>
          </cell>
        </row>
        <row r="12979">
          <cell r="C12979" t="str">
            <v>EUROPE</v>
          </cell>
          <cell r="D12979" t="str">
            <v>DWS Europe</v>
          </cell>
          <cell r="E12979" t="str">
            <v>DWS Germany and Benelux region</v>
          </cell>
          <cell r="N12979" t="str">
            <v>005.2015</v>
          </cell>
          <cell r="O12979" t="str">
            <v>OPP</v>
          </cell>
          <cell r="R12979" t="str">
            <v>PG-MIX SPECIALTIES</v>
          </cell>
          <cell r="S12979" t="str">
            <v>OTFER</v>
          </cell>
          <cell r="U12979" t="str">
            <v>OTFER</v>
          </cell>
          <cell r="X12979" t="str">
            <v>Netherlands</v>
          </cell>
          <cell r="AD12979" t="str">
            <v>2015</v>
          </cell>
          <cell r="AE12979" t="str">
            <v>2</v>
          </cell>
          <cell r="AF12979">
            <v>5</v>
          </cell>
        </row>
        <row r="12980">
          <cell r="C12980" t="str">
            <v>EUROPE</v>
          </cell>
          <cell r="D12980" t="str">
            <v>DWS Europe</v>
          </cell>
          <cell r="E12980" t="str">
            <v>DWS Germany and Benelux region</v>
          </cell>
          <cell r="N12980" t="str">
            <v>005.2015</v>
          </cell>
          <cell r="O12980" t="str">
            <v>OPP</v>
          </cell>
          <cell r="R12980" t="str">
            <v>MICRO</v>
          </cell>
          <cell r="S12980" t="str">
            <v>OTFER</v>
          </cell>
          <cell r="U12980" t="str">
            <v>OTFER</v>
          </cell>
          <cell r="X12980" t="str">
            <v>Ireland</v>
          </cell>
          <cell r="AD12980" t="str">
            <v>2015</v>
          </cell>
          <cell r="AE12980" t="str">
            <v>2</v>
          </cell>
          <cell r="AF12980">
            <v>5</v>
          </cell>
        </row>
        <row r="12981">
          <cell r="C12981" t="str">
            <v>EUROPE</v>
          </cell>
          <cell r="D12981" t="str">
            <v>DWS Europe</v>
          </cell>
          <cell r="E12981" t="str">
            <v>DWS Germany and Benelux region</v>
          </cell>
          <cell r="N12981" t="str">
            <v>005.2015</v>
          </cell>
          <cell r="O12981" t="str">
            <v>OPP</v>
          </cell>
          <cell r="R12981" t="str">
            <v>WATER SOLUBLE NPK/S</v>
          </cell>
          <cell r="S12981" t="str">
            <v>OTFER</v>
          </cell>
          <cell r="U12981" t="str">
            <v>OTFER</v>
          </cell>
          <cell r="X12981" t="str">
            <v>Austria</v>
          </cell>
          <cell r="AD12981" t="str">
            <v>2015</v>
          </cell>
          <cell r="AE12981" t="str">
            <v>2</v>
          </cell>
          <cell r="AF12981">
            <v>5</v>
          </cell>
        </row>
        <row r="12982">
          <cell r="C12982" t="str">
            <v>EUROPE</v>
          </cell>
          <cell r="D12982" t="str">
            <v>DWS Europe</v>
          </cell>
          <cell r="E12982" t="str">
            <v>DWS Germany and Benelux region</v>
          </cell>
          <cell r="N12982" t="str">
            <v>005.2015</v>
          </cell>
          <cell r="O12982" t="str">
            <v>OPP</v>
          </cell>
          <cell r="R12982" t="str">
            <v>WATER SOLUBLE NPK/S</v>
          </cell>
          <cell r="S12982" t="str">
            <v>OTFER</v>
          </cell>
          <cell r="U12982" t="str">
            <v>OTFER</v>
          </cell>
          <cell r="X12982" t="str">
            <v>Germany</v>
          </cell>
          <cell r="AD12982" t="str">
            <v>2015</v>
          </cell>
          <cell r="AE12982" t="str">
            <v>2</v>
          </cell>
          <cell r="AF12982">
            <v>5</v>
          </cell>
        </row>
        <row r="12983">
          <cell r="C12983" t="str">
            <v>EUROPE</v>
          </cell>
          <cell r="D12983" t="str">
            <v>DWS Europe</v>
          </cell>
          <cell r="E12983" t="str">
            <v>DWS Germany and Benelux region</v>
          </cell>
          <cell r="N12983" t="str">
            <v>005.2015</v>
          </cell>
          <cell r="O12983" t="str">
            <v>OPP</v>
          </cell>
          <cell r="R12983" t="str">
            <v>KRISTAFLEX</v>
          </cell>
          <cell r="S12983" t="str">
            <v>OTFER</v>
          </cell>
          <cell r="U12983" t="str">
            <v>OTFER</v>
          </cell>
          <cell r="X12983" t="str">
            <v>Germany</v>
          </cell>
          <cell r="AD12983" t="str">
            <v>2015</v>
          </cell>
          <cell r="AE12983" t="str">
            <v>2</v>
          </cell>
          <cell r="AF12983">
            <v>5</v>
          </cell>
        </row>
        <row r="12984">
          <cell r="C12984" t="str">
            <v>EUROPE</v>
          </cell>
          <cell r="D12984" t="str">
            <v>DWS Europe</v>
          </cell>
          <cell r="E12984" t="str">
            <v>DWS Germany and Benelux region</v>
          </cell>
          <cell r="N12984" t="str">
            <v>006.2015</v>
          </cell>
          <cell r="O12984" t="str">
            <v>OPP</v>
          </cell>
          <cell r="R12984" t="str">
            <v>CALCIUM NITRATE SOLU</v>
          </cell>
          <cell r="S12984" t="str">
            <v>CNSOL</v>
          </cell>
          <cell r="U12984" t="str">
            <v>CN</v>
          </cell>
          <cell r="X12984" t="str">
            <v>Germany</v>
          </cell>
          <cell r="AD12984" t="str">
            <v>2015</v>
          </cell>
          <cell r="AE12984" t="str">
            <v>2</v>
          </cell>
          <cell r="AF12984">
            <v>6</v>
          </cell>
        </row>
        <row r="12985">
          <cell r="C12985" t="str">
            <v>EUROPE</v>
          </cell>
          <cell r="D12985" t="str">
            <v>DWS Europe</v>
          </cell>
          <cell r="E12985" t="str">
            <v>DWS Germany and Benelux region</v>
          </cell>
          <cell r="N12985" t="str">
            <v>006.2015</v>
          </cell>
          <cell r="O12985" t="str">
            <v>OPP</v>
          </cell>
          <cell r="R12985" t="str">
            <v>MAGNITRA</v>
          </cell>
          <cell r="S12985" t="str">
            <v>OTFER</v>
          </cell>
          <cell r="U12985" t="str">
            <v>OTFER</v>
          </cell>
          <cell r="X12985" t="str">
            <v>Germany</v>
          </cell>
          <cell r="AD12985" t="str">
            <v>2015</v>
          </cell>
          <cell r="AE12985" t="str">
            <v>2</v>
          </cell>
          <cell r="AF12985">
            <v>6</v>
          </cell>
        </row>
        <row r="12986">
          <cell r="C12986" t="str">
            <v>EUROPE</v>
          </cell>
          <cell r="D12986" t="str">
            <v>DWS Europe</v>
          </cell>
          <cell r="E12986" t="str">
            <v>DWS Germany and Benelux region</v>
          </cell>
          <cell r="N12986" t="str">
            <v>006.2015</v>
          </cell>
          <cell r="O12986" t="str">
            <v>OPP</v>
          </cell>
          <cell r="R12986" t="str">
            <v>AMNITRA (LIQUID)</v>
          </cell>
          <cell r="S12986" t="str">
            <v>OTFER</v>
          </cell>
          <cell r="U12986" t="str">
            <v>OTFER</v>
          </cell>
          <cell r="X12986" t="str">
            <v>Germany</v>
          </cell>
          <cell r="AD12986" t="str">
            <v>2015</v>
          </cell>
          <cell r="AE12986" t="str">
            <v>2</v>
          </cell>
          <cell r="AF12986">
            <v>6</v>
          </cell>
        </row>
        <row r="12987">
          <cell r="C12987" t="str">
            <v>EUROPE</v>
          </cell>
          <cell r="D12987" t="str">
            <v>DWS Europe</v>
          </cell>
          <cell r="E12987" t="str">
            <v>DWS Germany and Benelux region</v>
          </cell>
          <cell r="N12987" t="str">
            <v>006.2015</v>
          </cell>
          <cell r="O12987" t="str">
            <v>OPP</v>
          </cell>
          <cell r="R12987" t="str">
            <v>KRISTALON SPECIALTIE</v>
          </cell>
          <cell r="S12987" t="str">
            <v>OTFER</v>
          </cell>
          <cell r="U12987" t="str">
            <v>OTFER</v>
          </cell>
          <cell r="X12987" t="str">
            <v>Austria</v>
          </cell>
          <cell r="AD12987" t="str">
            <v>2015</v>
          </cell>
          <cell r="AE12987" t="str">
            <v>2</v>
          </cell>
          <cell r="AF12987">
            <v>6</v>
          </cell>
        </row>
        <row r="12988">
          <cell r="C12988" t="str">
            <v>EUROPE</v>
          </cell>
          <cell r="D12988" t="str">
            <v>DWS Europe</v>
          </cell>
          <cell r="E12988" t="str">
            <v>DWS Germany and Benelux region</v>
          </cell>
          <cell r="N12988" t="str">
            <v>006.2015</v>
          </cell>
          <cell r="O12988" t="str">
            <v>OPP</v>
          </cell>
          <cell r="R12988" t="str">
            <v>KRISTALON SPECIALTIE</v>
          </cell>
          <cell r="S12988" t="str">
            <v>OTFER</v>
          </cell>
          <cell r="U12988" t="str">
            <v>OTFER</v>
          </cell>
          <cell r="X12988" t="str">
            <v>Germany</v>
          </cell>
          <cell r="AD12988" t="str">
            <v>2015</v>
          </cell>
          <cell r="AE12988" t="str">
            <v>2</v>
          </cell>
          <cell r="AF12988">
            <v>6</v>
          </cell>
        </row>
        <row r="12989">
          <cell r="C12989" t="str">
            <v>EUROPE</v>
          </cell>
          <cell r="D12989" t="str">
            <v>DWS Europe</v>
          </cell>
          <cell r="E12989" t="str">
            <v>DWS Germany and Benelux region</v>
          </cell>
          <cell r="N12989" t="str">
            <v>006.2015</v>
          </cell>
          <cell r="O12989" t="str">
            <v>OPP</v>
          </cell>
          <cell r="R12989" t="str">
            <v>ALBATROS SPECIALTIES</v>
          </cell>
          <cell r="S12989" t="str">
            <v>OTFER</v>
          </cell>
          <cell r="U12989" t="str">
            <v>OTFER</v>
          </cell>
          <cell r="X12989" t="str">
            <v>Germany</v>
          </cell>
          <cell r="AD12989" t="str">
            <v>2015</v>
          </cell>
          <cell r="AE12989" t="str">
            <v>2</v>
          </cell>
          <cell r="AF12989">
            <v>6</v>
          </cell>
        </row>
        <row r="12990">
          <cell r="C12990" t="str">
            <v>EUROPE</v>
          </cell>
          <cell r="D12990" t="str">
            <v>DWS Europe</v>
          </cell>
          <cell r="E12990" t="str">
            <v>DWS Germany and Benelux region</v>
          </cell>
          <cell r="N12990" t="str">
            <v>006.2015</v>
          </cell>
          <cell r="O12990" t="str">
            <v>OPP</v>
          </cell>
          <cell r="R12990" t="str">
            <v>PG-MIX SPECIALTIES</v>
          </cell>
          <cell r="S12990" t="str">
            <v>OTFER</v>
          </cell>
          <cell r="U12990" t="str">
            <v>OTFER</v>
          </cell>
          <cell r="X12990" t="str">
            <v>Belgium</v>
          </cell>
          <cell r="AD12990" t="str">
            <v>2015</v>
          </cell>
          <cell r="AE12990" t="str">
            <v>2</v>
          </cell>
          <cell r="AF12990">
            <v>6</v>
          </cell>
        </row>
        <row r="12991">
          <cell r="C12991" t="str">
            <v>EUROPE</v>
          </cell>
          <cell r="D12991" t="str">
            <v>DWS Europe</v>
          </cell>
          <cell r="E12991" t="str">
            <v>DWS Germany and Benelux region</v>
          </cell>
          <cell r="N12991" t="str">
            <v>006.2015</v>
          </cell>
          <cell r="O12991" t="str">
            <v>OPP</v>
          </cell>
          <cell r="R12991" t="str">
            <v>PG-MIX SPECIALTIES</v>
          </cell>
          <cell r="S12991" t="str">
            <v>OTFER</v>
          </cell>
          <cell r="U12991" t="str">
            <v>OTFER</v>
          </cell>
          <cell r="X12991" t="str">
            <v>Germany</v>
          </cell>
          <cell r="AD12991" t="str">
            <v>2015</v>
          </cell>
          <cell r="AE12991" t="str">
            <v>2</v>
          </cell>
          <cell r="AF12991">
            <v>6</v>
          </cell>
        </row>
        <row r="12992">
          <cell r="C12992" t="str">
            <v>EUROPE</v>
          </cell>
          <cell r="D12992" t="str">
            <v>DWS Europe</v>
          </cell>
          <cell r="E12992" t="str">
            <v>DWS Germany and Benelux region</v>
          </cell>
          <cell r="N12992" t="str">
            <v>006.2015</v>
          </cell>
          <cell r="O12992" t="str">
            <v>OPP</v>
          </cell>
          <cell r="R12992" t="str">
            <v>PG-MIX SPECIALTIES</v>
          </cell>
          <cell r="S12992" t="str">
            <v>OTFER</v>
          </cell>
          <cell r="U12992" t="str">
            <v>OTFER</v>
          </cell>
          <cell r="X12992" t="str">
            <v>Lithuania</v>
          </cell>
          <cell r="AD12992" t="str">
            <v>2015</v>
          </cell>
          <cell r="AE12992" t="str">
            <v>2</v>
          </cell>
          <cell r="AF12992">
            <v>6</v>
          </cell>
        </row>
        <row r="12993">
          <cell r="C12993" t="str">
            <v>EUROPE</v>
          </cell>
          <cell r="D12993" t="str">
            <v>DWS Europe</v>
          </cell>
          <cell r="E12993" t="str">
            <v>DWS Germany and Benelux region</v>
          </cell>
          <cell r="N12993" t="str">
            <v>006.2015</v>
          </cell>
          <cell r="O12993" t="str">
            <v>OPP</v>
          </cell>
          <cell r="R12993" t="str">
            <v>WATER SOLUBLE NPK/S</v>
          </cell>
          <cell r="S12993" t="str">
            <v>OTFER</v>
          </cell>
          <cell r="U12993" t="str">
            <v>OTFER</v>
          </cell>
          <cell r="X12993" t="str">
            <v>Austria</v>
          </cell>
          <cell r="AD12993" t="str">
            <v>2015</v>
          </cell>
          <cell r="AE12993" t="str">
            <v>2</v>
          </cell>
          <cell r="AF12993">
            <v>6</v>
          </cell>
        </row>
        <row r="12994">
          <cell r="C12994" t="str">
            <v>EUROPE</v>
          </cell>
          <cell r="D12994" t="str">
            <v>DWS Europe</v>
          </cell>
          <cell r="E12994" t="str">
            <v>DWS Germany and Benelux region</v>
          </cell>
          <cell r="N12994" t="str">
            <v>006.2015</v>
          </cell>
          <cell r="O12994" t="str">
            <v>OPP</v>
          </cell>
          <cell r="R12994" t="str">
            <v>WATER SOLUBLE NPK/S</v>
          </cell>
          <cell r="S12994" t="str">
            <v>OTFER</v>
          </cell>
          <cell r="U12994" t="str">
            <v>OTFER</v>
          </cell>
          <cell r="X12994" t="str">
            <v>Germany</v>
          </cell>
          <cell r="AD12994" t="str">
            <v>2015</v>
          </cell>
          <cell r="AE12994" t="str">
            <v>2</v>
          </cell>
          <cell r="AF12994">
            <v>6</v>
          </cell>
        </row>
        <row r="12995">
          <cell r="C12995" t="str">
            <v>EUROPE</v>
          </cell>
          <cell r="D12995" t="str">
            <v>DWS Europe</v>
          </cell>
          <cell r="E12995" t="str">
            <v>DWS Germany and Benelux region</v>
          </cell>
          <cell r="N12995" t="str">
            <v>006.2015</v>
          </cell>
          <cell r="O12995" t="str">
            <v>OPP</v>
          </cell>
          <cell r="R12995" t="str">
            <v>KRISTAFLEX</v>
          </cell>
          <cell r="S12995" t="str">
            <v>OTFER</v>
          </cell>
          <cell r="U12995" t="str">
            <v>OTFER</v>
          </cell>
          <cell r="X12995" t="str">
            <v>Germany</v>
          </cell>
          <cell r="AD12995" t="str">
            <v>2015</v>
          </cell>
          <cell r="AE12995" t="str">
            <v>2</v>
          </cell>
          <cell r="AF12995">
            <v>6</v>
          </cell>
        </row>
        <row r="12996">
          <cell r="C12996" t="str">
            <v>EUROPE</v>
          </cell>
          <cell r="D12996" t="str">
            <v>DWS Europe</v>
          </cell>
          <cell r="E12996" t="str">
            <v>DWS Germany and Benelux region</v>
          </cell>
          <cell r="N12996" t="str">
            <v>007.2015</v>
          </cell>
          <cell r="O12996" t="str">
            <v>OPP</v>
          </cell>
          <cell r="R12996" t="str">
            <v>SUBSTRAFEED SPECIALI</v>
          </cell>
          <cell r="S12996" t="str">
            <v>OTFER</v>
          </cell>
          <cell r="U12996" t="str">
            <v>OTFER</v>
          </cell>
          <cell r="X12996" t="str">
            <v>Switzerland</v>
          </cell>
          <cell r="AD12996" t="str">
            <v>2015</v>
          </cell>
          <cell r="AE12996" t="str">
            <v>3</v>
          </cell>
          <cell r="AF12996">
            <v>7</v>
          </cell>
        </row>
        <row r="12997">
          <cell r="C12997" t="str">
            <v>EUROPE</v>
          </cell>
          <cell r="D12997" t="str">
            <v>DWS Europe</v>
          </cell>
          <cell r="E12997" t="str">
            <v>DWS Germany and Benelux region</v>
          </cell>
          <cell r="N12997" t="str">
            <v>007.2015</v>
          </cell>
          <cell r="O12997" t="str">
            <v>OPP</v>
          </cell>
          <cell r="R12997" t="str">
            <v>CALCIUM NITRATE SOLU</v>
          </cell>
          <cell r="S12997" t="str">
            <v>CNSOL</v>
          </cell>
          <cell r="U12997" t="str">
            <v>CN</v>
          </cell>
          <cell r="X12997" t="str">
            <v>Switzerland</v>
          </cell>
          <cell r="AD12997" t="str">
            <v>2015</v>
          </cell>
          <cell r="AE12997" t="str">
            <v>3</v>
          </cell>
          <cell r="AF12997">
            <v>7</v>
          </cell>
        </row>
        <row r="12998">
          <cell r="C12998" t="str">
            <v>EUROPE</v>
          </cell>
          <cell r="D12998" t="str">
            <v>DWS Europe</v>
          </cell>
          <cell r="E12998" t="str">
            <v>DWS Germany and Benelux region</v>
          </cell>
          <cell r="N12998" t="str">
            <v>007.2015</v>
          </cell>
          <cell r="O12998" t="str">
            <v>OPP</v>
          </cell>
          <cell r="R12998" t="str">
            <v>CALCIUM NITRATE SOLU</v>
          </cell>
          <cell r="S12998" t="str">
            <v>CNSOL</v>
          </cell>
          <cell r="U12998" t="str">
            <v>CN</v>
          </cell>
          <cell r="X12998" t="str">
            <v>Germany</v>
          </cell>
          <cell r="AD12998" t="str">
            <v>2015</v>
          </cell>
          <cell r="AE12998" t="str">
            <v>3</v>
          </cell>
          <cell r="AF12998">
            <v>7</v>
          </cell>
        </row>
        <row r="12999">
          <cell r="C12999" t="str">
            <v>EUROPE</v>
          </cell>
          <cell r="D12999" t="str">
            <v>DWS Europe</v>
          </cell>
          <cell r="E12999" t="str">
            <v>DWS Germany and Benelux region</v>
          </cell>
          <cell r="N12999" t="str">
            <v>007.2015</v>
          </cell>
          <cell r="O12999" t="str">
            <v>OPP</v>
          </cell>
          <cell r="R12999" t="str">
            <v>AMNITRA (LIQUID)</v>
          </cell>
          <cell r="S12999" t="str">
            <v>OTFER</v>
          </cell>
          <cell r="U12999" t="str">
            <v>OTFER</v>
          </cell>
          <cell r="X12999" t="str">
            <v>Switzerland</v>
          </cell>
          <cell r="AD12999" t="str">
            <v>2015</v>
          </cell>
          <cell r="AE12999" t="str">
            <v>3</v>
          </cell>
          <cell r="AF12999">
            <v>7</v>
          </cell>
        </row>
        <row r="13000">
          <cell r="C13000" t="str">
            <v>EUROPE</v>
          </cell>
          <cell r="D13000" t="str">
            <v>DWS Europe</v>
          </cell>
          <cell r="E13000" t="str">
            <v>DWS Germany and Benelux region</v>
          </cell>
          <cell r="N13000" t="str">
            <v>007.2015</v>
          </cell>
          <cell r="O13000" t="str">
            <v>OPP</v>
          </cell>
          <cell r="R13000" t="str">
            <v>AMNITRA (LIQUID)</v>
          </cell>
          <cell r="S13000" t="str">
            <v>OTFER</v>
          </cell>
          <cell r="U13000" t="str">
            <v>OTFER</v>
          </cell>
          <cell r="X13000" t="str">
            <v>Germany</v>
          </cell>
          <cell r="AD13000" t="str">
            <v>2015</v>
          </cell>
          <cell r="AE13000" t="str">
            <v>3</v>
          </cell>
          <cell r="AF13000">
            <v>7</v>
          </cell>
        </row>
        <row r="13001">
          <cell r="C13001" t="str">
            <v>EUROPE</v>
          </cell>
          <cell r="D13001" t="str">
            <v>DWS Europe</v>
          </cell>
          <cell r="E13001" t="str">
            <v>DWS Germany and Benelux region</v>
          </cell>
          <cell r="N13001" t="str">
            <v>007.2015</v>
          </cell>
          <cell r="O13001" t="str">
            <v>OPP</v>
          </cell>
          <cell r="R13001" t="str">
            <v>KRISTALON SPECIALTIE</v>
          </cell>
          <cell r="S13001" t="str">
            <v>OTFER</v>
          </cell>
          <cell r="U13001" t="str">
            <v>OTFER</v>
          </cell>
          <cell r="X13001" t="str">
            <v>Switzerland</v>
          </cell>
          <cell r="AD13001" t="str">
            <v>2015</v>
          </cell>
          <cell r="AE13001" t="str">
            <v>3</v>
          </cell>
          <cell r="AF13001">
            <v>7</v>
          </cell>
        </row>
        <row r="13002">
          <cell r="C13002" t="str">
            <v>EUROPE</v>
          </cell>
          <cell r="D13002" t="str">
            <v>DWS Europe</v>
          </cell>
          <cell r="E13002" t="str">
            <v>DWS Germany and Benelux region</v>
          </cell>
          <cell r="N13002" t="str">
            <v>007.2015</v>
          </cell>
          <cell r="O13002" t="str">
            <v>OPP</v>
          </cell>
          <cell r="R13002" t="str">
            <v>KRISTALON SPECIALTIE</v>
          </cell>
          <cell r="S13002" t="str">
            <v>OTFER</v>
          </cell>
          <cell r="U13002" t="str">
            <v>OTFER</v>
          </cell>
          <cell r="X13002" t="str">
            <v>Germany</v>
          </cell>
          <cell r="AD13002" t="str">
            <v>2015</v>
          </cell>
          <cell r="AE13002" t="str">
            <v>3</v>
          </cell>
          <cell r="AF13002">
            <v>7</v>
          </cell>
        </row>
        <row r="13003">
          <cell r="C13003" t="str">
            <v>EUROPE</v>
          </cell>
          <cell r="D13003" t="str">
            <v>DWS Europe</v>
          </cell>
          <cell r="E13003" t="str">
            <v>DWS Germany and Benelux region</v>
          </cell>
          <cell r="N13003" t="str">
            <v>007.2015</v>
          </cell>
          <cell r="O13003" t="str">
            <v>OPP</v>
          </cell>
          <cell r="R13003" t="str">
            <v>ALBATROS SPECIALTIES</v>
          </cell>
          <cell r="S13003" t="str">
            <v>OTFER</v>
          </cell>
          <cell r="U13003" t="str">
            <v>OTFER</v>
          </cell>
          <cell r="X13003" t="str">
            <v>Germany</v>
          </cell>
          <cell r="AD13003" t="str">
            <v>2015</v>
          </cell>
          <cell r="AE13003" t="str">
            <v>3</v>
          </cell>
          <cell r="AF13003">
            <v>7</v>
          </cell>
        </row>
        <row r="13004">
          <cell r="C13004" t="str">
            <v>EUROPE</v>
          </cell>
          <cell r="D13004" t="str">
            <v>DWS Europe</v>
          </cell>
          <cell r="E13004" t="str">
            <v>DWS Germany and Benelux region</v>
          </cell>
          <cell r="N13004" t="str">
            <v>007.2015</v>
          </cell>
          <cell r="O13004" t="str">
            <v>OPP</v>
          </cell>
          <cell r="R13004" t="str">
            <v>PG-MIX SPECIALTIES</v>
          </cell>
          <cell r="S13004" t="str">
            <v>OTFER</v>
          </cell>
          <cell r="U13004" t="str">
            <v>OTFER</v>
          </cell>
          <cell r="X13004" t="str">
            <v>Germany</v>
          </cell>
          <cell r="AD13004" t="str">
            <v>2015</v>
          </cell>
          <cell r="AE13004" t="str">
            <v>3</v>
          </cell>
          <cell r="AF13004">
            <v>7</v>
          </cell>
        </row>
        <row r="13005">
          <cell r="C13005" t="str">
            <v>EUROPE</v>
          </cell>
          <cell r="D13005" t="str">
            <v>DWS Europe</v>
          </cell>
          <cell r="E13005" t="str">
            <v>DWS Germany and Benelux region</v>
          </cell>
          <cell r="N13005" t="str">
            <v>007.2015</v>
          </cell>
          <cell r="O13005" t="str">
            <v>OPP</v>
          </cell>
          <cell r="R13005" t="str">
            <v>PG-MIX SPECIALTIES</v>
          </cell>
          <cell r="S13005" t="str">
            <v>OTFER</v>
          </cell>
          <cell r="U13005" t="str">
            <v>OTFER</v>
          </cell>
          <cell r="X13005" t="str">
            <v>Estonia</v>
          </cell>
          <cell r="AD13005" t="str">
            <v>2015</v>
          </cell>
          <cell r="AE13005" t="str">
            <v>3</v>
          </cell>
          <cell r="AF13005">
            <v>7</v>
          </cell>
        </row>
        <row r="13006">
          <cell r="C13006" t="str">
            <v>EUROPE</v>
          </cell>
          <cell r="D13006" t="str">
            <v>DWS Europe</v>
          </cell>
          <cell r="E13006" t="str">
            <v>DWS Germany and Benelux region</v>
          </cell>
          <cell r="N13006" t="str">
            <v>007.2015</v>
          </cell>
          <cell r="O13006" t="str">
            <v>OPP</v>
          </cell>
          <cell r="R13006" t="str">
            <v>PG-MIX SPECIALTIES</v>
          </cell>
          <cell r="S13006" t="str">
            <v>OTFER</v>
          </cell>
          <cell r="U13006" t="str">
            <v>OTFER</v>
          </cell>
          <cell r="X13006" t="str">
            <v>Lithuania</v>
          </cell>
          <cell r="AD13006" t="str">
            <v>2015</v>
          </cell>
          <cell r="AE13006" t="str">
            <v>3</v>
          </cell>
          <cell r="AF13006">
            <v>7</v>
          </cell>
        </row>
        <row r="13007">
          <cell r="C13007" t="str">
            <v>EUROPE</v>
          </cell>
          <cell r="D13007" t="str">
            <v>DWS Europe</v>
          </cell>
          <cell r="E13007" t="str">
            <v>DWS Germany and Benelux region</v>
          </cell>
          <cell r="N13007" t="str">
            <v>007.2015</v>
          </cell>
          <cell r="O13007" t="str">
            <v>OPP</v>
          </cell>
          <cell r="R13007" t="str">
            <v>PG-MIX SPECIALTIES</v>
          </cell>
          <cell r="S13007" t="str">
            <v>OTFER</v>
          </cell>
          <cell r="U13007" t="str">
            <v>OTFER</v>
          </cell>
          <cell r="X13007" t="str">
            <v>Netherlands</v>
          </cell>
          <cell r="AD13007" t="str">
            <v>2015</v>
          </cell>
          <cell r="AE13007" t="str">
            <v>3</v>
          </cell>
          <cell r="AF13007">
            <v>7</v>
          </cell>
        </row>
        <row r="13008">
          <cell r="C13008" t="str">
            <v>EUROPE</v>
          </cell>
          <cell r="D13008" t="str">
            <v>DWS Europe</v>
          </cell>
          <cell r="E13008" t="str">
            <v>DWS Germany and Benelux region</v>
          </cell>
          <cell r="N13008" t="str">
            <v>007.2015</v>
          </cell>
          <cell r="O13008" t="str">
            <v>OPP</v>
          </cell>
          <cell r="R13008" t="str">
            <v>WATER SOLUBLE NPK/S</v>
          </cell>
          <cell r="S13008" t="str">
            <v>OTFER</v>
          </cell>
          <cell r="U13008" t="str">
            <v>OTFER</v>
          </cell>
          <cell r="X13008" t="str">
            <v>Germany</v>
          </cell>
          <cell r="AD13008" t="str">
            <v>2015</v>
          </cell>
          <cell r="AE13008" t="str">
            <v>3</v>
          </cell>
          <cell r="AF13008">
            <v>7</v>
          </cell>
        </row>
        <row r="13009">
          <cell r="C13009" t="str">
            <v>EUROPE</v>
          </cell>
          <cell r="D13009" t="str">
            <v>DWS Europe</v>
          </cell>
          <cell r="E13009" t="str">
            <v>DWS Germany and Benelux region</v>
          </cell>
          <cell r="N13009" t="str">
            <v>008.2015</v>
          </cell>
          <cell r="O13009" t="str">
            <v>OPP</v>
          </cell>
          <cell r="R13009" t="str">
            <v>CALCIUM NITRATE SOLU</v>
          </cell>
          <cell r="S13009" t="str">
            <v>CNSOL</v>
          </cell>
          <cell r="U13009" t="str">
            <v>CN</v>
          </cell>
          <cell r="X13009" t="str">
            <v>Germany</v>
          </cell>
          <cell r="AD13009" t="str">
            <v>2015</v>
          </cell>
          <cell r="AE13009" t="str">
            <v>3</v>
          </cell>
          <cell r="AF13009">
            <v>8</v>
          </cell>
        </row>
        <row r="13010">
          <cell r="C13010" t="str">
            <v>EUROPE</v>
          </cell>
          <cell r="D13010" t="str">
            <v>DWS Europe</v>
          </cell>
          <cell r="E13010" t="str">
            <v>DWS Germany and Benelux region</v>
          </cell>
          <cell r="N13010" t="str">
            <v>008.2015</v>
          </cell>
          <cell r="O13010" t="str">
            <v>OPP</v>
          </cell>
          <cell r="R13010" t="str">
            <v>MAGNITRA</v>
          </cell>
          <cell r="S13010" t="str">
            <v>OTFER</v>
          </cell>
          <cell r="U13010" t="str">
            <v>OTFER</v>
          </cell>
          <cell r="X13010" t="str">
            <v>Germany</v>
          </cell>
          <cell r="AD13010" t="str">
            <v>2015</v>
          </cell>
          <cell r="AE13010" t="str">
            <v>3</v>
          </cell>
          <cell r="AF13010">
            <v>8</v>
          </cell>
        </row>
        <row r="13011">
          <cell r="C13011" t="str">
            <v>EUROPE</v>
          </cell>
          <cell r="D13011" t="str">
            <v>DWS Europe</v>
          </cell>
          <cell r="E13011" t="str">
            <v>DWS Germany and Benelux region</v>
          </cell>
          <cell r="N13011" t="str">
            <v>008.2015</v>
          </cell>
          <cell r="O13011" t="str">
            <v>OPP</v>
          </cell>
          <cell r="R13011" t="str">
            <v>AMNITRA (LIQUID)</v>
          </cell>
          <cell r="S13011" t="str">
            <v>OTFER</v>
          </cell>
          <cell r="U13011" t="str">
            <v>OTFER</v>
          </cell>
          <cell r="X13011" t="str">
            <v>Germany</v>
          </cell>
          <cell r="AD13011" t="str">
            <v>2015</v>
          </cell>
          <cell r="AE13011" t="str">
            <v>3</v>
          </cell>
          <cell r="AF13011">
            <v>8</v>
          </cell>
        </row>
        <row r="13012">
          <cell r="C13012" t="str">
            <v>EUROPE</v>
          </cell>
          <cell r="D13012" t="str">
            <v>DWS Europe</v>
          </cell>
          <cell r="E13012" t="str">
            <v>DWS Germany and Benelux region</v>
          </cell>
          <cell r="N13012" t="str">
            <v>008.2015</v>
          </cell>
          <cell r="O13012" t="str">
            <v>OPP</v>
          </cell>
          <cell r="R13012" t="str">
            <v>KRISTALON SPECIALTIE</v>
          </cell>
          <cell r="S13012" t="str">
            <v>OTFER</v>
          </cell>
          <cell r="U13012" t="str">
            <v>OTFER</v>
          </cell>
          <cell r="X13012" t="str">
            <v>Switzerland</v>
          </cell>
          <cell r="AD13012" t="str">
            <v>2015</v>
          </cell>
          <cell r="AE13012" t="str">
            <v>3</v>
          </cell>
          <cell r="AF13012">
            <v>8</v>
          </cell>
        </row>
        <row r="13013">
          <cell r="C13013" t="str">
            <v>EUROPE</v>
          </cell>
          <cell r="D13013" t="str">
            <v>DWS Europe</v>
          </cell>
          <cell r="E13013" t="str">
            <v>DWS Germany and Benelux region</v>
          </cell>
          <cell r="N13013" t="str">
            <v>008.2015</v>
          </cell>
          <cell r="O13013" t="str">
            <v>OPP</v>
          </cell>
          <cell r="R13013" t="str">
            <v>KRISTALON SPECIALTIE</v>
          </cell>
          <cell r="S13013" t="str">
            <v>OTFER</v>
          </cell>
          <cell r="U13013" t="str">
            <v>OTFER</v>
          </cell>
          <cell r="X13013" t="str">
            <v>Germany</v>
          </cell>
          <cell r="AD13013" t="str">
            <v>2015</v>
          </cell>
          <cell r="AE13013" t="str">
            <v>3</v>
          </cell>
          <cell r="AF13013">
            <v>8</v>
          </cell>
        </row>
        <row r="13014">
          <cell r="C13014" t="str">
            <v>EUROPE</v>
          </cell>
          <cell r="D13014" t="str">
            <v>DWS Europe</v>
          </cell>
          <cell r="E13014" t="str">
            <v>DWS Germany and Benelux region</v>
          </cell>
          <cell r="N13014" t="str">
            <v>008.2015</v>
          </cell>
          <cell r="O13014" t="str">
            <v>OPP</v>
          </cell>
          <cell r="R13014" t="str">
            <v>ALBATROS SPECIALTIES</v>
          </cell>
          <cell r="S13014" t="str">
            <v>OTFER</v>
          </cell>
          <cell r="U13014" t="str">
            <v>OTFER</v>
          </cell>
          <cell r="X13014" t="str">
            <v>Germany</v>
          </cell>
          <cell r="AD13014" t="str">
            <v>2015</v>
          </cell>
          <cell r="AE13014" t="str">
            <v>3</v>
          </cell>
          <cell r="AF13014">
            <v>8</v>
          </cell>
        </row>
        <row r="13015">
          <cell r="C13015" t="str">
            <v>EUROPE</v>
          </cell>
          <cell r="D13015" t="str">
            <v>DWS Europe</v>
          </cell>
          <cell r="E13015" t="str">
            <v>DWS Germany and Benelux region</v>
          </cell>
          <cell r="N13015" t="str">
            <v>008.2015</v>
          </cell>
          <cell r="O13015" t="str">
            <v>OPP</v>
          </cell>
          <cell r="R13015" t="str">
            <v>PG-MIX SPECIALTIES</v>
          </cell>
          <cell r="S13015" t="str">
            <v>OTFER</v>
          </cell>
          <cell r="U13015" t="str">
            <v>OTFER</v>
          </cell>
          <cell r="X13015" t="str">
            <v>Germany</v>
          </cell>
          <cell r="AD13015" t="str">
            <v>2015</v>
          </cell>
          <cell r="AE13015" t="str">
            <v>3</v>
          </cell>
          <cell r="AF13015">
            <v>8</v>
          </cell>
        </row>
        <row r="13016">
          <cell r="C13016" t="str">
            <v>EUROPE</v>
          </cell>
          <cell r="D13016" t="str">
            <v>DWS Europe</v>
          </cell>
          <cell r="E13016" t="str">
            <v>DWS Germany and Benelux region</v>
          </cell>
          <cell r="N13016" t="str">
            <v>008.2015</v>
          </cell>
          <cell r="O13016" t="str">
            <v>OPP</v>
          </cell>
          <cell r="R13016" t="str">
            <v>PG-MIX SPECIALTIES</v>
          </cell>
          <cell r="S13016" t="str">
            <v>OTFER</v>
          </cell>
          <cell r="U13016" t="str">
            <v>OTFER</v>
          </cell>
          <cell r="X13016" t="str">
            <v>Lithuania</v>
          </cell>
          <cell r="AD13016" t="str">
            <v>2015</v>
          </cell>
          <cell r="AE13016" t="str">
            <v>3</v>
          </cell>
          <cell r="AF13016">
            <v>8</v>
          </cell>
        </row>
        <row r="13017">
          <cell r="C13017" t="str">
            <v>EUROPE</v>
          </cell>
          <cell r="D13017" t="str">
            <v>DWS Europe</v>
          </cell>
          <cell r="E13017" t="str">
            <v>DWS Germany and Benelux region</v>
          </cell>
          <cell r="N13017" t="str">
            <v>008.2015</v>
          </cell>
          <cell r="O13017" t="str">
            <v>OPP</v>
          </cell>
          <cell r="R13017" t="str">
            <v>PG-MIX SPECIALTIES</v>
          </cell>
          <cell r="S13017" t="str">
            <v>OTFER</v>
          </cell>
          <cell r="U13017" t="str">
            <v>OTFER</v>
          </cell>
          <cell r="X13017" t="str">
            <v>Netherlands</v>
          </cell>
          <cell r="AD13017" t="str">
            <v>2015</v>
          </cell>
          <cell r="AE13017" t="str">
            <v>3</v>
          </cell>
          <cell r="AF13017">
            <v>8</v>
          </cell>
        </row>
        <row r="13018">
          <cell r="C13018" t="str">
            <v>EUROPE</v>
          </cell>
          <cell r="D13018" t="str">
            <v>DWS Europe</v>
          </cell>
          <cell r="E13018" t="str">
            <v>DWS Germany and Benelux region</v>
          </cell>
          <cell r="N13018" t="str">
            <v>008.2015</v>
          </cell>
          <cell r="O13018" t="str">
            <v>OPP</v>
          </cell>
          <cell r="R13018" t="str">
            <v>MICRO</v>
          </cell>
          <cell r="S13018" t="str">
            <v>OTFER</v>
          </cell>
          <cell r="U13018" t="str">
            <v>OTFER</v>
          </cell>
          <cell r="X13018" t="str">
            <v>Germany</v>
          </cell>
          <cell r="AD13018" t="str">
            <v>2015</v>
          </cell>
          <cell r="AE13018" t="str">
            <v>3</v>
          </cell>
          <cell r="AF13018">
            <v>8</v>
          </cell>
        </row>
        <row r="13019">
          <cell r="C13019" t="str">
            <v>EUROPE</v>
          </cell>
          <cell r="D13019" t="str">
            <v>DWS Europe</v>
          </cell>
          <cell r="E13019" t="str">
            <v>DWS Germany and Benelux region</v>
          </cell>
          <cell r="N13019" t="str">
            <v>008.2015</v>
          </cell>
          <cell r="O13019" t="str">
            <v>OPP</v>
          </cell>
          <cell r="R13019" t="str">
            <v>MICRO</v>
          </cell>
          <cell r="S13019" t="str">
            <v>OTFER</v>
          </cell>
          <cell r="U13019" t="str">
            <v>OTFER</v>
          </cell>
          <cell r="X13019" t="str">
            <v>Ireland</v>
          </cell>
          <cell r="AD13019" t="str">
            <v>2015</v>
          </cell>
          <cell r="AE13019" t="str">
            <v>3</v>
          </cell>
          <cell r="AF13019">
            <v>8</v>
          </cell>
        </row>
        <row r="13020">
          <cell r="C13020" t="str">
            <v>EUROPE</v>
          </cell>
          <cell r="D13020" t="str">
            <v>DWS Europe</v>
          </cell>
          <cell r="E13020" t="str">
            <v>DWS Germany and Benelux region</v>
          </cell>
          <cell r="N13020" t="str">
            <v>008.2015</v>
          </cell>
          <cell r="O13020" t="str">
            <v>OPP</v>
          </cell>
          <cell r="R13020" t="str">
            <v>KRISTAFLEX</v>
          </cell>
          <cell r="S13020" t="str">
            <v>OTFER</v>
          </cell>
          <cell r="U13020" t="str">
            <v>OTFER</v>
          </cell>
          <cell r="X13020" t="str">
            <v>Germany</v>
          </cell>
          <cell r="AD13020" t="str">
            <v>2015</v>
          </cell>
          <cell r="AE13020" t="str">
            <v>3</v>
          </cell>
          <cell r="AF13020">
            <v>8</v>
          </cell>
        </row>
        <row r="13021">
          <cell r="C13021" t="str">
            <v>EUROPE</v>
          </cell>
          <cell r="D13021" t="str">
            <v>DWS Europe</v>
          </cell>
          <cell r="E13021" t="str">
            <v>DWS Germany and Benelux region</v>
          </cell>
          <cell r="N13021" t="str">
            <v>009.2015</v>
          </cell>
          <cell r="O13021" t="str">
            <v>OPP</v>
          </cell>
          <cell r="R13021" t="str">
            <v>KRISTALON SPECIALTIE</v>
          </cell>
          <cell r="S13021" t="str">
            <v>OTFER</v>
          </cell>
          <cell r="U13021" t="str">
            <v>OTFER</v>
          </cell>
          <cell r="X13021" t="str">
            <v>Switzerland</v>
          </cell>
          <cell r="AD13021" t="str">
            <v>2015</v>
          </cell>
          <cell r="AE13021" t="str">
            <v>3</v>
          </cell>
          <cell r="AF13021">
            <v>9</v>
          </cell>
        </row>
        <row r="13022">
          <cell r="C13022" t="str">
            <v>EUROPE</v>
          </cell>
          <cell r="D13022" t="str">
            <v>DWS Europe</v>
          </cell>
          <cell r="E13022" t="str">
            <v>DWS Germany and Benelux region</v>
          </cell>
          <cell r="N13022" t="str">
            <v>009.2015</v>
          </cell>
          <cell r="O13022" t="str">
            <v>OPP</v>
          </cell>
          <cell r="R13022" t="str">
            <v>KRISTALON SPECIALTIE</v>
          </cell>
          <cell r="S13022" t="str">
            <v>OTFER</v>
          </cell>
          <cell r="U13022" t="str">
            <v>OTFER</v>
          </cell>
          <cell r="X13022" t="str">
            <v>Germany</v>
          </cell>
          <cell r="AD13022" t="str">
            <v>2015</v>
          </cell>
          <cell r="AE13022" t="str">
            <v>3</v>
          </cell>
          <cell r="AF13022">
            <v>9</v>
          </cell>
        </row>
        <row r="13023">
          <cell r="C13023" t="str">
            <v>EUROPE</v>
          </cell>
          <cell r="D13023" t="str">
            <v>DWS Europe</v>
          </cell>
          <cell r="E13023" t="str">
            <v>DWS Germany and Benelux region</v>
          </cell>
          <cell r="N13023" t="str">
            <v>009.2015</v>
          </cell>
          <cell r="O13023" t="str">
            <v>OPP</v>
          </cell>
          <cell r="R13023" t="str">
            <v>ALBATROS SPECIALTIES</v>
          </cell>
          <cell r="S13023" t="str">
            <v>OTFER</v>
          </cell>
          <cell r="U13023" t="str">
            <v>OTFER</v>
          </cell>
          <cell r="X13023" t="str">
            <v>Germany</v>
          </cell>
          <cell r="AD13023" t="str">
            <v>2015</v>
          </cell>
          <cell r="AE13023" t="str">
            <v>3</v>
          </cell>
          <cell r="AF13023">
            <v>9</v>
          </cell>
        </row>
        <row r="13024">
          <cell r="C13024" t="str">
            <v>EUROPE</v>
          </cell>
          <cell r="D13024" t="str">
            <v>DWS Europe</v>
          </cell>
          <cell r="E13024" t="str">
            <v>DWS Germany and Benelux region</v>
          </cell>
          <cell r="N13024" t="str">
            <v>009.2015</v>
          </cell>
          <cell r="O13024" t="str">
            <v>OPP</v>
          </cell>
          <cell r="R13024" t="str">
            <v>PG-MIX SPECIALTIES</v>
          </cell>
          <cell r="S13024" t="str">
            <v>OTFER</v>
          </cell>
          <cell r="U13024" t="str">
            <v>OTFER</v>
          </cell>
          <cell r="X13024" t="str">
            <v>Germany</v>
          </cell>
          <cell r="AD13024" t="str">
            <v>2015</v>
          </cell>
          <cell r="AE13024" t="str">
            <v>3</v>
          </cell>
          <cell r="AF13024">
            <v>9</v>
          </cell>
        </row>
        <row r="13025">
          <cell r="C13025" t="str">
            <v>EUROPE</v>
          </cell>
          <cell r="D13025" t="str">
            <v>DWS Europe</v>
          </cell>
          <cell r="E13025" t="str">
            <v>DWS Germany and Benelux region</v>
          </cell>
          <cell r="N13025" t="str">
            <v>009.2015</v>
          </cell>
          <cell r="O13025" t="str">
            <v>OPP</v>
          </cell>
          <cell r="R13025" t="str">
            <v>PG-MIX SPECIALTIES</v>
          </cell>
          <cell r="S13025" t="str">
            <v>OTFER</v>
          </cell>
          <cell r="U13025" t="str">
            <v>OTFER</v>
          </cell>
          <cell r="X13025" t="str">
            <v>Estonia</v>
          </cell>
          <cell r="AD13025" t="str">
            <v>2015</v>
          </cell>
          <cell r="AE13025" t="str">
            <v>3</v>
          </cell>
          <cell r="AF13025">
            <v>9</v>
          </cell>
        </row>
        <row r="13026">
          <cell r="C13026" t="str">
            <v>EUROPE</v>
          </cell>
          <cell r="D13026" t="str">
            <v>DWS Europe</v>
          </cell>
          <cell r="E13026" t="str">
            <v>DWS Germany and Benelux region</v>
          </cell>
          <cell r="N13026" t="str">
            <v>009.2015</v>
          </cell>
          <cell r="O13026" t="str">
            <v>OPP</v>
          </cell>
          <cell r="R13026" t="str">
            <v>PG-MIX SPECIALTIES</v>
          </cell>
          <cell r="S13026" t="str">
            <v>OTFER</v>
          </cell>
          <cell r="U13026" t="str">
            <v>OTFER</v>
          </cell>
          <cell r="X13026" t="str">
            <v>Lithuania</v>
          </cell>
          <cell r="AD13026" t="str">
            <v>2015</v>
          </cell>
          <cell r="AE13026" t="str">
            <v>3</v>
          </cell>
          <cell r="AF13026">
            <v>9</v>
          </cell>
        </row>
        <row r="13027">
          <cell r="C13027" t="str">
            <v>EUROPE</v>
          </cell>
          <cell r="D13027" t="str">
            <v>DWS Europe</v>
          </cell>
          <cell r="E13027" t="str">
            <v>DWS Germany and Benelux region</v>
          </cell>
          <cell r="N13027" t="str">
            <v>009.2015</v>
          </cell>
          <cell r="O13027" t="str">
            <v>OPP</v>
          </cell>
          <cell r="R13027" t="str">
            <v>PG-MIX SPECIALTIES</v>
          </cell>
          <cell r="S13027" t="str">
            <v>OTFER</v>
          </cell>
          <cell r="U13027" t="str">
            <v>OTFER</v>
          </cell>
          <cell r="X13027" t="str">
            <v>Netherlands</v>
          </cell>
          <cell r="AD13027" t="str">
            <v>2015</v>
          </cell>
          <cell r="AE13027" t="str">
            <v>3</v>
          </cell>
          <cell r="AF13027">
            <v>9</v>
          </cell>
        </row>
        <row r="13028">
          <cell r="C13028" t="str">
            <v>EUROPE</v>
          </cell>
          <cell r="D13028" t="str">
            <v>DWS Europe</v>
          </cell>
          <cell r="E13028" t="str">
            <v>DWS Germany and Benelux region</v>
          </cell>
          <cell r="N13028" t="str">
            <v>009.2015</v>
          </cell>
          <cell r="O13028" t="str">
            <v>OPP</v>
          </cell>
          <cell r="R13028" t="str">
            <v>MICRO</v>
          </cell>
          <cell r="S13028" t="str">
            <v>OTFER</v>
          </cell>
          <cell r="U13028" t="str">
            <v>OTFER</v>
          </cell>
          <cell r="X13028" t="str">
            <v>Lithuania</v>
          </cell>
          <cell r="AD13028" t="str">
            <v>2015</v>
          </cell>
          <cell r="AE13028" t="str">
            <v>3</v>
          </cell>
          <cell r="AF13028">
            <v>9</v>
          </cell>
        </row>
        <row r="13029">
          <cell r="C13029" t="str">
            <v>EUROPE</v>
          </cell>
          <cell r="D13029" t="str">
            <v>DWS Europe</v>
          </cell>
          <cell r="E13029" t="str">
            <v>DWS Germany and Benelux region</v>
          </cell>
          <cell r="N13029" t="str">
            <v>010.2015</v>
          </cell>
          <cell r="O13029" t="str">
            <v>OPP</v>
          </cell>
          <cell r="R13029" t="str">
            <v>KRISTALON SPECIALTIE</v>
          </cell>
          <cell r="S13029" t="str">
            <v>OTFER</v>
          </cell>
          <cell r="U13029" t="str">
            <v>OTFER</v>
          </cell>
          <cell r="X13029" t="str">
            <v>Germany</v>
          </cell>
          <cell r="AD13029" t="str">
            <v>2015</v>
          </cell>
          <cell r="AE13029" t="str">
            <v>4</v>
          </cell>
          <cell r="AF13029">
            <v>10</v>
          </cell>
        </row>
        <row r="13030">
          <cell r="C13030" t="str">
            <v>EUROPE</v>
          </cell>
          <cell r="D13030" t="str">
            <v>DWS Europe</v>
          </cell>
          <cell r="E13030" t="str">
            <v>DWS Germany and Benelux region</v>
          </cell>
          <cell r="N13030" t="str">
            <v>010.2015</v>
          </cell>
          <cell r="O13030" t="str">
            <v>OPP</v>
          </cell>
          <cell r="R13030" t="str">
            <v>ALBATROS SPECIALTIES</v>
          </cell>
          <cell r="S13030" t="str">
            <v>OTFER</v>
          </cell>
          <cell r="U13030" t="str">
            <v>OTFER</v>
          </cell>
          <cell r="X13030" t="str">
            <v>Switzerland</v>
          </cell>
          <cell r="AD13030" t="str">
            <v>2015</v>
          </cell>
          <cell r="AE13030" t="str">
            <v>4</v>
          </cell>
          <cell r="AF13030">
            <v>10</v>
          </cell>
        </row>
        <row r="13031">
          <cell r="C13031" t="str">
            <v>EUROPE</v>
          </cell>
          <cell r="D13031" t="str">
            <v>DWS Europe</v>
          </cell>
          <cell r="E13031" t="str">
            <v>DWS Germany and Benelux region</v>
          </cell>
          <cell r="N13031" t="str">
            <v>010.2015</v>
          </cell>
          <cell r="O13031" t="str">
            <v>OPP</v>
          </cell>
          <cell r="R13031" t="str">
            <v>PG-MIX SPECIALTIES</v>
          </cell>
          <cell r="S13031" t="str">
            <v>OTFER</v>
          </cell>
          <cell r="U13031" t="str">
            <v>OTFER</v>
          </cell>
          <cell r="X13031" t="str">
            <v>Belgium</v>
          </cell>
          <cell r="AD13031" t="str">
            <v>2015</v>
          </cell>
          <cell r="AE13031" t="str">
            <v>4</v>
          </cell>
          <cell r="AF13031">
            <v>10</v>
          </cell>
        </row>
        <row r="13032">
          <cell r="C13032" t="str">
            <v>EUROPE</v>
          </cell>
          <cell r="D13032" t="str">
            <v>DWS Europe</v>
          </cell>
          <cell r="E13032" t="str">
            <v>DWS Germany and Benelux region</v>
          </cell>
          <cell r="N13032" t="str">
            <v>010.2015</v>
          </cell>
          <cell r="O13032" t="str">
            <v>OPP</v>
          </cell>
          <cell r="R13032" t="str">
            <v>PG-MIX SPECIALTIES</v>
          </cell>
          <cell r="S13032" t="str">
            <v>OTFER</v>
          </cell>
          <cell r="U13032" t="str">
            <v>OTFER</v>
          </cell>
          <cell r="X13032" t="str">
            <v>Germany</v>
          </cell>
          <cell r="AD13032" t="str">
            <v>2015</v>
          </cell>
          <cell r="AE13032" t="str">
            <v>4</v>
          </cell>
          <cell r="AF13032">
            <v>10</v>
          </cell>
        </row>
        <row r="13033">
          <cell r="C13033" t="str">
            <v>EUROPE</v>
          </cell>
          <cell r="D13033" t="str">
            <v>DWS Europe</v>
          </cell>
          <cell r="E13033" t="str">
            <v>DWS Germany and Benelux region</v>
          </cell>
          <cell r="N13033" t="str">
            <v>010.2015</v>
          </cell>
          <cell r="O13033" t="str">
            <v>OPP</v>
          </cell>
          <cell r="R13033" t="str">
            <v>PG-MIX SPECIALTIES</v>
          </cell>
          <cell r="S13033" t="str">
            <v>OTFER</v>
          </cell>
          <cell r="U13033" t="str">
            <v>OTFER</v>
          </cell>
          <cell r="X13033" t="str">
            <v>Lithuania</v>
          </cell>
          <cell r="AD13033" t="str">
            <v>2015</v>
          </cell>
          <cell r="AE13033" t="str">
            <v>4</v>
          </cell>
          <cell r="AF13033">
            <v>10</v>
          </cell>
        </row>
        <row r="13034">
          <cell r="C13034" t="str">
            <v>EUROPE</v>
          </cell>
          <cell r="D13034" t="str">
            <v>DWS Europe</v>
          </cell>
          <cell r="E13034" t="str">
            <v>DWS Germany and Benelux region</v>
          </cell>
          <cell r="N13034" t="str">
            <v>010.2015</v>
          </cell>
          <cell r="O13034" t="str">
            <v>OPP</v>
          </cell>
          <cell r="R13034" t="str">
            <v>PG-MIX SPECIALTIES</v>
          </cell>
          <cell r="S13034" t="str">
            <v>OTFER</v>
          </cell>
          <cell r="U13034" t="str">
            <v>OTFER</v>
          </cell>
          <cell r="X13034" t="str">
            <v>Netherlands</v>
          </cell>
          <cell r="AD13034" t="str">
            <v>2015</v>
          </cell>
          <cell r="AE13034" t="str">
            <v>4</v>
          </cell>
          <cell r="AF13034">
            <v>10</v>
          </cell>
        </row>
        <row r="13035">
          <cell r="C13035" t="str">
            <v>EUROPE</v>
          </cell>
          <cell r="D13035" t="str">
            <v>DWS Europe</v>
          </cell>
          <cell r="E13035" t="str">
            <v>DWS Germany and Benelux region</v>
          </cell>
          <cell r="N13035" t="str">
            <v>011.2015</v>
          </cell>
          <cell r="O13035" t="str">
            <v>OPP</v>
          </cell>
          <cell r="R13035" t="str">
            <v>PG-MIX SPECIALTIES</v>
          </cell>
          <cell r="S13035" t="str">
            <v>OTFER</v>
          </cell>
          <cell r="U13035" t="str">
            <v>OTFER</v>
          </cell>
          <cell r="X13035" t="str">
            <v>Germany</v>
          </cell>
          <cell r="AD13035" t="str">
            <v>2015</v>
          </cell>
          <cell r="AE13035" t="str">
            <v>4</v>
          </cell>
          <cell r="AF13035">
            <v>11</v>
          </cell>
        </row>
        <row r="13036">
          <cell r="C13036" t="str">
            <v>EUROPE</v>
          </cell>
          <cell r="D13036" t="str">
            <v>DWS Europe</v>
          </cell>
          <cell r="E13036" t="str">
            <v>DWS Germany and Benelux region</v>
          </cell>
          <cell r="N13036" t="str">
            <v>011.2015</v>
          </cell>
          <cell r="O13036" t="str">
            <v>OPP</v>
          </cell>
          <cell r="R13036" t="str">
            <v>PG-MIX SPECIALTIES</v>
          </cell>
          <cell r="S13036" t="str">
            <v>OTFER</v>
          </cell>
          <cell r="U13036" t="str">
            <v>OTFER</v>
          </cell>
          <cell r="X13036" t="str">
            <v>Lithuania</v>
          </cell>
          <cell r="AD13036" t="str">
            <v>2015</v>
          </cell>
          <cell r="AE13036" t="str">
            <v>4</v>
          </cell>
          <cell r="AF13036">
            <v>11</v>
          </cell>
        </row>
        <row r="13037">
          <cell r="C13037" t="str">
            <v>EUROPE</v>
          </cell>
          <cell r="D13037" t="str">
            <v>DWS Europe</v>
          </cell>
          <cell r="E13037" t="str">
            <v>DWS Germany and Benelux region</v>
          </cell>
          <cell r="N13037" t="str">
            <v>011.2015</v>
          </cell>
          <cell r="O13037" t="str">
            <v>OPP</v>
          </cell>
          <cell r="R13037" t="str">
            <v>PG-MIX SPECIALTIES</v>
          </cell>
          <cell r="S13037" t="str">
            <v>OTFER</v>
          </cell>
          <cell r="U13037" t="str">
            <v>OTFER</v>
          </cell>
          <cell r="X13037" t="str">
            <v>Netherlands</v>
          </cell>
          <cell r="AD13037" t="str">
            <v>2015</v>
          </cell>
          <cell r="AE13037" t="str">
            <v>4</v>
          </cell>
          <cell r="AF13037">
            <v>11</v>
          </cell>
        </row>
        <row r="13038">
          <cell r="C13038" t="str">
            <v>EUROPE</v>
          </cell>
          <cell r="D13038" t="str">
            <v>DWS Europe</v>
          </cell>
          <cell r="E13038" t="str">
            <v>DWS Germany and Benelux region</v>
          </cell>
          <cell r="N13038" t="str">
            <v>011.2015</v>
          </cell>
          <cell r="O13038" t="str">
            <v>OPP</v>
          </cell>
          <cell r="R13038" t="str">
            <v>MICRO</v>
          </cell>
          <cell r="S13038" t="str">
            <v>OTFER</v>
          </cell>
          <cell r="U13038" t="str">
            <v>OTFER</v>
          </cell>
          <cell r="X13038" t="str">
            <v>Germany</v>
          </cell>
          <cell r="AD13038" t="str">
            <v>2015</v>
          </cell>
          <cell r="AE13038" t="str">
            <v>4</v>
          </cell>
          <cell r="AF13038">
            <v>11</v>
          </cell>
        </row>
        <row r="13039">
          <cell r="C13039" t="str">
            <v>EUROPE</v>
          </cell>
          <cell r="D13039" t="str">
            <v>DWS Europe</v>
          </cell>
          <cell r="E13039" t="str">
            <v>DWS Germany and Benelux region</v>
          </cell>
          <cell r="N13039" t="str">
            <v>011.2015</v>
          </cell>
          <cell r="O13039" t="str">
            <v>OPP</v>
          </cell>
          <cell r="R13039" t="str">
            <v>MICRO</v>
          </cell>
          <cell r="S13039" t="str">
            <v>OTFER</v>
          </cell>
          <cell r="U13039" t="str">
            <v>OTFER</v>
          </cell>
          <cell r="X13039" t="str">
            <v>Netherlands</v>
          </cell>
          <cell r="AD13039" t="str">
            <v>2015</v>
          </cell>
          <cell r="AE13039" t="str">
            <v>4</v>
          </cell>
          <cell r="AF13039">
            <v>11</v>
          </cell>
        </row>
        <row r="13040">
          <cell r="C13040" t="str">
            <v>EUROPE</v>
          </cell>
          <cell r="D13040" t="str">
            <v>DWS Europe</v>
          </cell>
          <cell r="E13040" t="str">
            <v>DWS Germany and Benelux region</v>
          </cell>
          <cell r="N13040" t="str">
            <v>012.2015</v>
          </cell>
          <cell r="O13040" t="str">
            <v>OPP</v>
          </cell>
          <cell r="R13040" t="str">
            <v>CALCIUM NITRATE SOLU</v>
          </cell>
          <cell r="S13040" t="str">
            <v>CNSOL</v>
          </cell>
          <cell r="U13040" t="str">
            <v>CN</v>
          </cell>
          <cell r="X13040" t="str">
            <v>Switzerland</v>
          </cell>
          <cell r="AD13040" t="str">
            <v>2015</v>
          </cell>
          <cell r="AE13040" t="str">
            <v>4</v>
          </cell>
          <cell r="AF13040">
            <v>12</v>
          </cell>
        </row>
        <row r="13041">
          <cell r="C13041" t="str">
            <v>EUROPE</v>
          </cell>
          <cell r="D13041" t="str">
            <v>DWS Europe</v>
          </cell>
          <cell r="E13041" t="str">
            <v>DWS Germany and Benelux region</v>
          </cell>
          <cell r="N13041" t="str">
            <v>012.2015</v>
          </cell>
          <cell r="O13041" t="str">
            <v>OPP</v>
          </cell>
          <cell r="R13041" t="str">
            <v>KRISTALON SPECIALTIE</v>
          </cell>
          <cell r="S13041" t="str">
            <v>OTFER</v>
          </cell>
          <cell r="U13041" t="str">
            <v>OTFER</v>
          </cell>
          <cell r="X13041" t="str">
            <v>Switzerland</v>
          </cell>
          <cell r="AD13041" t="str">
            <v>2015</v>
          </cell>
          <cell r="AE13041" t="str">
            <v>4</v>
          </cell>
          <cell r="AF13041">
            <v>12</v>
          </cell>
        </row>
        <row r="13042">
          <cell r="C13042" t="str">
            <v>EUROPE</v>
          </cell>
          <cell r="D13042" t="str">
            <v>DWS Europe</v>
          </cell>
          <cell r="E13042" t="str">
            <v>DWS Germany and Benelux region</v>
          </cell>
          <cell r="N13042" t="str">
            <v>012.2015</v>
          </cell>
          <cell r="O13042" t="str">
            <v>OPP</v>
          </cell>
          <cell r="R13042" t="str">
            <v>KRISTALON SPECIALTIE</v>
          </cell>
          <cell r="S13042" t="str">
            <v>OTFER</v>
          </cell>
          <cell r="U13042" t="str">
            <v>OTFER</v>
          </cell>
          <cell r="X13042" t="str">
            <v>Germany</v>
          </cell>
          <cell r="AD13042" t="str">
            <v>2015</v>
          </cell>
          <cell r="AE13042" t="str">
            <v>4</v>
          </cell>
          <cell r="AF13042">
            <v>12</v>
          </cell>
        </row>
        <row r="13043">
          <cell r="C13043" t="str">
            <v>EUROPE</v>
          </cell>
          <cell r="D13043" t="str">
            <v>DWS Europe</v>
          </cell>
          <cell r="E13043" t="str">
            <v>DWS Germany and Benelux region</v>
          </cell>
          <cell r="N13043" t="str">
            <v>012.2015</v>
          </cell>
          <cell r="O13043" t="str">
            <v>OPP</v>
          </cell>
          <cell r="R13043" t="str">
            <v>ALBATROS SPECIALTIES</v>
          </cell>
          <cell r="S13043" t="str">
            <v>OTFER</v>
          </cell>
          <cell r="U13043" t="str">
            <v>OTFER</v>
          </cell>
          <cell r="X13043" t="str">
            <v>Switzerland</v>
          </cell>
          <cell r="AD13043" t="str">
            <v>2015</v>
          </cell>
          <cell r="AE13043" t="str">
            <v>4</v>
          </cell>
          <cell r="AF13043">
            <v>12</v>
          </cell>
        </row>
        <row r="13044">
          <cell r="C13044" t="str">
            <v>EUROPE</v>
          </cell>
          <cell r="D13044" t="str">
            <v>DWS Europe</v>
          </cell>
          <cell r="E13044" t="str">
            <v>DWS Germany and Benelux region</v>
          </cell>
          <cell r="N13044" t="str">
            <v>012.2015</v>
          </cell>
          <cell r="O13044" t="str">
            <v>OPP</v>
          </cell>
          <cell r="R13044" t="str">
            <v>PG-MIX SPECIALTIES</v>
          </cell>
          <cell r="S13044" t="str">
            <v>OTFER</v>
          </cell>
          <cell r="U13044" t="str">
            <v>OTFER</v>
          </cell>
          <cell r="X13044" t="str">
            <v>Belgium</v>
          </cell>
          <cell r="AD13044" t="str">
            <v>2015</v>
          </cell>
          <cell r="AE13044" t="str">
            <v>4</v>
          </cell>
          <cell r="AF13044">
            <v>12</v>
          </cell>
        </row>
        <row r="13045">
          <cell r="C13045" t="str">
            <v>EUROPE</v>
          </cell>
          <cell r="D13045" t="str">
            <v>DWS Europe</v>
          </cell>
          <cell r="E13045" t="str">
            <v>DWS Germany and Benelux region</v>
          </cell>
          <cell r="N13045" t="str">
            <v>012.2015</v>
          </cell>
          <cell r="O13045" t="str">
            <v>OPP</v>
          </cell>
          <cell r="R13045" t="str">
            <v>PG-MIX SPECIALTIES</v>
          </cell>
          <cell r="S13045" t="str">
            <v>OTFER</v>
          </cell>
          <cell r="U13045" t="str">
            <v>OTFER</v>
          </cell>
          <cell r="X13045" t="str">
            <v>Germany</v>
          </cell>
          <cell r="AD13045" t="str">
            <v>2015</v>
          </cell>
          <cell r="AE13045" t="str">
            <v>4</v>
          </cell>
          <cell r="AF13045">
            <v>12</v>
          </cell>
        </row>
        <row r="13046">
          <cell r="C13046" t="str">
            <v>EUROPE</v>
          </cell>
          <cell r="D13046" t="str">
            <v>DWS Europe</v>
          </cell>
          <cell r="E13046" t="str">
            <v>DWS Germany and Benelux region</v>
          </cell>
          <cell r="N13046" t="str">
            <v>012.2015</v>
          </cell>
          <cell r="O13046" t="str">
            <v>OPP</v>
          </cell>
          <cell r="R13046" t="str">
            <v>PG-MIX SPECIALTIES</v>
          </cell>
          <cell r="S13046" t="str">
            <v>OTFER</v>
          </cell>
          <cell r="U13046" t="str">
            <v>OTFER</v>
          </cell>
          <cell r="X13046" t="str">
            <v>Lithuania</v>
          </cell>
          <cell r="AD13046" t="str">
            <v>2015</v>
          </cell>
          <cell r="AE13046" t="str">
            <v>4</v>
          </cell>
          <cell r="AF13046">
            <v>12</v>
          </cell>
        </row>
        <row r="13047">
          <cell r="C13047" t="str">
            <v>EUROPE</v>
          </cell>
          <cell r="D13047" t="str">
            <v>DWS Europe</v>
          </cell>
          <cell r="E13047" t="str">
            <v>DWS Germany and Benelux region</v>
          </cell>
          <cell r="N13047" t="str">
            <v>012.2015</v>
          </cell>
          <cell r="O13047" t="str">
            <v>OPP</v>
          </cell>
          <cell r="R13047" t="str">
            <v>MICRO</v>
          </cell>
          <cell r="S13047" t="str">
            <v>OTFER</v>
          </cell>
          <cell r="U13047" t="str">
            <v>OTFER</v>
          </cell>
          <cell r="X13047" t="str">
            <v>Ireland</v>
          </cell>
          <cell r="AD13047" t="str">
            <v>2015</v>
          </cell>
          <cell r="AE13047" t="str">
            <v>4</v>
          </cell>
          <cell r="AF13047">
            <v>12</v>
          </cell>
        </row>
        <row r="13048">
          <cell r="C13048" t="str">
            <v>EUROPE</v>
          </cell>
          <cell r="D13048" t="str">
            <v>DWS Europe</v>
          </cell>
          <cell r="E13048" t="str">
            <v>DWS Germany and Benelux region</v>
          </cell>
          <cell r="N13048" t="str">
            <v>001.2016</v>
          </cell>
          <cell r="O13048" t="str">
            <v>OPP</v>
          </cell>
          <cell r="R13048" t="str">
            <v>KRISTALON SPECIALTIE</v>
          </cell>
          <cell r="S13048" t="str">
            <v>OTFER</v>
          </cell>
          <cell r="U13048" t="str">
            <v>OTFER</v>
          </cell>
          <cell r="X13048" t="str">
            <v>Germany</v>
          </cell>
          <cell r="AD13048" t="str">
            <v>2016</v>
          </cell>
          <cell r="AE13048" t="str">
            <v>1</v>
          </cell>
          <cell r="AF13048">
            <v>1</v>
          </cell>
        </row>
        <row r="13049">
          <cell r="C13049" t="str">
            <v>EUROPE</v>
          </cell>
          <cell r="D13049" t="str">
            <v>DWS Europe</v>
          </cell>
          <cell r="E13049" t="str">
            <v>DWS Germany and Benelux region</v>
          </cell>
          <cell r="N13049" t="str">
            <v>001.2016</v>
          </cell>
          <cell r="O13049" t="str">
            <v>OPP</v>
          </cell>
          <cell r="R13049" t="str">
            <v>ALBATROS SPECIALTIES</v>
          </cell>
          <cell r="S13049" t="str">
            <v>OTFER</v>
          </cell>
          <cell r="U13049" t="str">
            <v>OTFER</v>
          </cell>
          <cell r="X13049" t="str">
            <v>Germany</v>
          </cell>
          <cell r="AD13049" t="str">
            <v>2016</v>
          </cell>
          <cell r="AE13049" t="str">
            <v>1</v>
          </cell>
          <cell r="AF13049">
            <v>1</v>
          </cell>
        </row>
        <row r="13050">
          <cell r="C13050" t="str">
            <v>EUROPE</v>
          </cell>
          <cell r="D13050" t="str">
            <v>DWS Europe</v>
          </cell>
          <cell r="E13050" t="str">
            <v>DWS Germany and Benelux region</v>
          </cell>
          <cell r="N13050" t="str">
            <v>001.2016</v>
          </cell>
          <cell r="O13050" t="str">
            <v>OPP</v>
          </cell>
          <cell r="R13050" t="str">
            <v>PG-MIX SPECIALTIES</v>
          </cell>
          <cell r="S13050" t="str">
            <v>OTFER</v>
          </cell>
          <cell r="U13050" t="str">
            <v>OTFER</v>
          </cell>
          <cell r="X13050" t="str">
            <v>Germany</v>
          </cell>
          <cell r="AD13050" t="str">
            <v>2016</v>
          </cell>
          <cell r="AE13050" t="str">
            <v>1</v>
          </cell>
          <cell r="AF13050">
            <v>1</v>
          </cell>
        </row>
        <row r="13051">
          <cell r="C13051" t="str">
            <v>EUROPE</v>
          </cell>
          <cell r="D13051" t="str">
            <v>DWS Europe</v>
          </cell>
          <cell r="E13051" t="str">
            <v>DWS Germany and Benelux region</v>
          </cell>
          <cell r="N13051" t="str">
            <v>001.2016</v>
          </cell>
          <cell r="O13051" t="str">
            <v>OPP</v>
          </cell>
          <cell r="R13051" t="str">
            <v>PG-MIX SPECIALTIES</v>
          </cell>
          <cell r="S13051" t="str">
            <v>OTFER</v>
          </cell>
          <cell r="U13051" t="str">
            <v>OTFER</v>
          </cell>
          <cell r="X13051" t="str">
            <v>Estonia</v>
          </cell>
          <cell r="AD13051" t="str">
            <v>2016</v>
          </cell>
          <cell r="AE13051" t="str">
            <v>1</v>
          </cell>
          <cell r="AF13051">
            <v>1</v>
          </cell>
        </row>
        <row r="13052">
          <cell r="C13052" t="str">
            <v>EUROPE</v>
          </cell>
          <cell r="D13052" t="str">
            <v>DWS Europe</v>
          </cell>
          <cell r="E13052" t="str">
            <v>DWS Germany and Benelux region</v>
          </cell>
          <cell r="N13052" t="str">
            <v>001.2016</v>
          </cell>
          <cell r="O13052" t="str">
            <v>OPP</v>
          </cell>
          <cell r="R13052" t="str">
            <v>PG-MIX SPECIALTIES</v>
          </cell>
          <cell r="S13052" t="str">
            <v>OTFER</v>
          </cell>
          <cell r="U13052" t="str">
            <v>OTFER</v>
          </cell>
          <cell r="X13052" t="str">
            <v>Lithuania</v>
          </cell>
          <cell r="AD13052" t="str">
            <v>2016</v>
          </cell>
          <cell r="AE13052" t="str">
            <v>1</v>
          </cell>
          <cell r="AF13052">
            <v>1</v>
          </cell>
        </row>
        <row r="13053">
          <cell r="C13053" t="str">
            <v>EUROPE</v>
          </cell>
          <cell r="D13053" t="str">
            <v>DWS Europe</v>
          </cell>
          <cell r="E13053" t="str">
            <v>DWS Germany and Benelux region</v>
          </cell>
          <cell r="N13053" t="str">
            <v>001.2016</v>
          </cell>
          <cell r="O13053" t="str">
            <v>OPP</v>
          </cell>
          <cell r="R13053" t="str">
            <v>PG-MIX SPECIALTIES</v>
          </cell>
          <cell r="S13053" t="str">
            <v>OTFER</v>
          </cell>
          <cell r="U13053" t="str">
            <v>OTFER</v>
          </cell>
          <cell r="X13053" t="str">
            <v>Netherlands</v>
          </cell>
          <cell r="AD13053" t="str">
            <v>2016</v>
          </cell>
          <cell r="AE13053" t="str">
            <v>1</v>
          </cell>
          <cell r="AF13053">
            <v>1</v>
          </cell>
        </row>
        <row r="13054">
          <cell r="C13054" t="str">
            <v>EUROPE</v>
          </cell>
          <cell r="D13054" t="str">
            <v>DWS Europe</v>
          </cell>
          <cell r="E13054" t="str">
            <v>DWS Germany and Benelux region</v>
          </cell>
          <cell r="N13054" t="str">
            <v>001.2016</v>
          </cell>
          <cell r="O13054" t="str">
            <v>OPP</v>
          </cell>
          <cell r="R13054" t="str">
            <v>WATER SOLUBLE NPK/S</v>
          </cell>
          <cell r="S13054" t="str">
            <v>OTFER</v>
          </cell>
          <cell r="U13054" t="str">
            <v>OTFER</v>
          </cell>
          <cell r="X13054" t="str">
            <v>Germany</v>
          </cell>
          <cell r="AD13054" t="str">
            <v>2016</v>
          </cell>
          <cell r="AE13054" t="str">
            <v>1</v>
          </cell>
          <cell r="AF13054">
            <v>1</v>
          </cell>
        </row>
        <row r="13055">
          <cell r="C13055" t="str">
            <v>EUROPE</v>
          </cell>
          <cell r="D13055" t="str">
            <v>DWS Europe</v>
          </cell>
          <cell r="E13055" t="str">
            <v>DWS Germany and Benelux region</v>
          </cell>
          <cell r="N13055" t="str">
            <v>002.2016</v>
          </cell>
          <cell r="O13055" t="str">
            <v>OPP</v>
          </cell>
          <cell r="R13055" t="str">
            <v>CALCIUM NITRATE SOLU</v>
          </cell>
          <cell r="S13055" t="str">
            <v>CNSOL</v>
          </cell>
          <cell r="U13055" t="str">
            <v>CN</v>
          </cell>
          <cell r="X13055" t="str">
            <v>Germany</v>
          </cell>
          <cell r="AD13055" t="str">
            <v>2016</v>
          </cell>
          <cell r="AE13055" t="str">
            <v>1</v>
          </cell>
          <cell r="AF13055">
            <v>2</v>
          </cell>
        </row>
        <row r="13056">
          <cell r="C13056" t="str">
            <v>EUROPE</v>
          </cell>
          <cell r="D13056" t="str">
            <v>DWS Europe</v>
          </cell>
          <cell r="E13056" t="str">
            <v>DWS Germany and Benelux region</v>
          </cell>
          <cell r="N13056" t="str">
            <v>002.2016</v>
          </cell>
          <cell r="O13056" t="str">
            <v>OPP</v>
          </cell>
          <cell r="R13056" t="str">
            <v>AMNITRA (LIQUID)</v>
          </cell>
          <cell r="S13056" t="str">
            <v>OTFER</v>
          </cell>
          <cell r="U13056" t="str">
            <v>OTFER</v>
          </cell>
          <cell r="X13056" t="str">
            <v>Germany</v>
          </cell>
          <cell r="AD13056" t="str">
            <v>2016</v>
          </cell>
          <cell r="AE13056" t="str">
            <v>1</v>
          </cell>
          <cell r="AF13056">
            <v>2</v>
          </cell>
        </row>
        <row r="13057">
          <cell r="C13057" t="str">
            <v>EUROPE</v>
          </cell>
          <cell r="D13057" t="str">
            <v>DWS Europe</v>
          </cell>
          <cell r="E13057" t="str">
            <v>DWS Germany and Benelux region</v>
          </cell>
          <cell r="N13057" t="str">
            <v>002.2016</v>
          </cell>
          <cell r="O13057" t="str">
            <v>OPP</v>
          </cell>
          <cell r="R13057" t="str">
            <v>KRISTALON SPECIALTIE</v>
          </cell>
          <cell r="S13057" t="str">
            <v>OTFER</v>
          </cell>
          <cell r="U13057" t="str">
            <v>OTFER</v>
          </cell>
          <cell r="X13057" t="str">
            <v>Switzerland</v>
          </cell>
          <cell r="AD13057" t="str">
            <v>2016</v>
          </cell>
          <cell r="AE13057" t="str">
            <v>1</v>
          </cell>
          <cell r="AF13057">
            <v>2</v>
          </cell>
        </row>
        <row r="13058">
          <cell r="C13058" t="str">
            <v>EUROPE</v>
          </cell>
          <cell r="D13058" t="str">
            <v>DWS Europe</v>
          </cell>
          <cell r="E13058" t="str">
            <v>DWS Germany and Benelux region</v>
          </cell>
          <cell r="N13058" t="str">
            <v>002.2016</v>
          </cell>
          <cell r="O13058" t="str">
            <v>OPP</v>
          </cell>
          <cell r="R13058" t="str">
            <v>KRISTALON SPECIALTIE</v>
          </cell>
          <cell r="S13058" t="str">
            <v>OTFER</v>
          </cell>
          <cell r="U13058" t="str">
            <v>OTFER</v>
          </cell>
          <cell r="X13058" t="str">
            <v>Germany</v>
          </cell>
          <cell r="AD13058" t="str">
            <v>2016</v>
          </cell>
          <cell r="AE13058" t="str">
            <v>1</v>
          </cell>
          <cell r="AF13058">
            <v>2</v>
          </cell>
        </row>
        <row r="13059">
          <cell r="C13059" t="str">
            <v>EUROPE</v>
          </cell>
          <cell r="D13059" t="str">
            <v>DWS Europe</v>
          </cell>
          <cell r="E13059" t="str">
            <v>DWS Germany and Benelux region</v>
          </cell>
          <cell r="N13059" t="str">
            <v>002.2016</v>
          </cell>
          <cell r="O13059" t="str">
            <v>OPP</v>
          </cell>
          <cell r="R13059" t="str">
            <v>PG-MIX SPECIALTIES</v>
          </cell>
          <cell r="S13059" t="str">
            <v>OTFER</v>
          </cell>
          <cell r="U13059" t="str">
            <v>OTFER</v>
          </cell>
          <cell r="X13059" t="str">
            <v>Belgium</v>
          </cell>
          <cell r="AD13059" t="str">
            <v>2016</v>
          </cell>
          <cell r="AE13059" t="str">
            <v>1</v>
          </cell>
          <cell r="AF13059">
            <v>2</v>
          </cell>
        </row>
        <row r="13060">
          <cell r="C13060" t="str">
            <v>EUROPE</v>
          </cell>
          <cell r="D13060" t="str">
            <v>DWS Europe</v>
          </cell>
          <cell r="E13060" t="str">
            <v>DWS Germany and Benelux region</v>
          </cell>
          <cell r="N13060" t="str">
            <v>002.2016</v>
          </cell>
          <cell r="O13060" t="str">
            <v>OPP</v>
          </cell>
          <cell r="R13060" t="str">
            <v>PG-MIX SPECIALTIES</v>
          </cell>
          <cell r="S13060" t="str">
            <v>OTFER</v>
          </cell>
          <cell r="U13060" t="str">
            <v>OTFER</v>
          </cell>
          <cell r="X13060" t="str">
            <v>Germany</v>
          </cell>
          <cell r="AD13060" t="str">
            <v>2016</v>
          </cell>
          <cell r="AE13060" t="str">
            <v>1</v>
          </cell>
          <cell r="AF13060">
            <v>2</v>
          </cell>
        </row>
        <row r="13061">
          <cell r="C13061" t="str">
            <v>EUROPE</v>
          </cell>
          <cell r="D13061" t="str">
            <v>DWS Europe</v>
          </cell>
          <cell r="E13061" t="str">
            <v>DWS Germany and Benelux region</v>
          </cell>
          <cell r="N13061" t="str">
            <v>002.2016</v>
          </cell>
          <cell r="O13061" t="str">
            <v>OPP</v>
          </cell>
          <cell r="R13061" t="str">
            <v>PG-MIX SPECIALTIES</v>
          </cell>
          <cell r="S13061" t="str">
            <v>OTFER</v>
          </cell>
          <cell r="U13061" t="str">
            <v>OTFER</v>
          </cell>
          <cell r="X13061" t="str">
            <v>Lithuania</v>
          </cell>
          <cell r="AD13061" t="str">
            <v>2016</v>
          </cell>
          <cell r="AE13061" t="str">
            <v>1</v>
          </cell>
          <cell r="AF13061">
            <v>2</v>
          </cell>
        </row>
        <row r="13062">
          <cell r="C13062" t="str">
            <v>EUROPE</v>
          </cell>
          <cell r="D13062" t="str">
            <v>DWS Europe</v>
          </cell>
          <cell r="E13062" t="str">
            <v>DWS Germany and Benelux region</v>
          </cell>
          <cell r="N13062" t="str">
            <v>002.2016</v>
          </cell>
          <cell r="O13062" t="str">
            <v>OPP</v>
          </cell>
          <cell r="R13062" t="str">
            <v>PG-MIX SPECIALTIES</v>
          </cell>
          <cell r="S13062" t="str">
            <v>OTFER</v>
          </cell>
          <cell r="U13062" t="str">
            <v>OTFER</v>
          </cell>
          <cell r="X13062" t="str">
            <v>Netherlands</v>
          </cell>
          <cell r="AD13062" t="str">
            <v>2016</v>
          </cell>
          <cell r="AE13062" t="str">
            <v>1</v>
          </cell>
          <cell r="AF13062">
            <v>2</v>
          </cell>
        </row>
        <row r="13063">
          <cell r="C13063" t="str">
            <v>EUROPE</v>
          </cell>
          <cell r="D13063" t="str">
            <v>DWS Europe</v>
          </cell>
          <cell r="E13063" t="str">
            <v>DWS Germany and Benelux region</v>
          </cell>
          <cell r="N13063" t="str">
            <v>002.2016</v>
          </cell>
          <cell r="O13063" t="str">
            <v>OPP</v>
          </cell>
          <cell r="R13063" t="str">
            <v>MICRO</v>
          </cell>
          <cell r="S13063" t="str">
            <v>OTFER</v>
          </cell>
          <cell r="U13063" t="str">
            <v>OTFER</v>
          </cell>
          <cell r="X13063" t="str">
            <v>Germany</v>
          </cell>
          <cell r="AD13063" t="str">
            <v>2016</v>
          </cell>
          <cell r="AE13063" t="str">
            <v>1</v>
          </cell>
          <cell r="AF13063">
            <v>2</v>
          </cell>
        </row>
        <row r="13064">
          <cell r="C13064" t="str">
            <v>EUROPE</v>
          </cell>
          <cell r="D13064" t="str">
            <v>DWS Europe</v>
          </cell>
          <cell r="E13064" t="str">
            <v>DWS Germany and Benelux region</v>
          </cell>
          <cell r="N13064" t="str">
            <v>002.2016</v>
          </cell>
          <cell r="O13064" t="str">
            <v>OPP</v>
          </cell>
          <cell r="R13064" t="str">
            <v>MICRO</v>
          </cell>
          <cell r="S13064" t="str">
            <v>OTFER</v>
          </cell>
          <cell r="U13064" t="str">
            <v>OTFER</v>
          </cell>
          <cell r="X13064" t="str">
            <v>Netherlands</v>
          </cell>
          <cell r="AD13064" t="str">
            <v>2016</v>
          </cell>
          <cell r="AE13064" t="str">
            <v>1</v>
          </cell>
          <cell r="AF13064">
            <v>2</v>
          </cell>
        </row>
        <row r="13065">
          <cell r="C13065" t="str">
            <v>EUROPE</v>
          </cell>
          <cell r="D13065" t="str">
            <v>DWS Europe</v>
          </cell>
          <cell r="E13065" t="str">
            <v>DWS Germany and Benelux region</v>
          </cell>
          <cell r="N13065" t="str">
            <v>002.2016</v>
          </cell>
          <cell r="O13065" t="str">
            <v>OPP</v>
          </cell>
          <cell r="R13065" t="str">
            <v>WATER SOLUBLE NPK/S</v>
          </cell>
          <cell r="S13065" t="str">
            <v>OTFER</v>
          </cell>
          <cell r="U13065" t="str">
            <v>OTFER</v>
          </cell>
          <cell r="X13065" t="str">
            <v>Germany</v>
          </cell>
          <cell r="AD13065" t="str">
            <v>2016</v>
          </cell>
          <cell r="AE13065" t="str">
            <v>1</v>
          </cell>
          <cell r="AF13065">
            <v>2</v>
          </cell>
        </row>
        <row r="13066">
          <cell r="C13066" t="str">
            <v>EUROPE</v>
          </cell>
          <cell r="D13066" t="str">
            <v>DWS Europe</v>
          </cell>
          <cell r="E13066" t="str">
            <v>DWS Germany and Benelux region</v>
          </cell>
          <cell r="N13066" t="str">
            <v>003.2016</v>
          </cell>
          <cell r="O13066" t="str">
            <v>OPP</v>
          </cell>
          <cell r="R13066" t="str">
            <v>CALCIUM NITRATE SOLU</v>
          </cell>
          <cell r="S13066" t="str">
            <v>CNSOL</v>
          </cell>
          <cell r="U13066" t="str">
            <v>CN</v>
          </cell>
          <cell r="X13066" t="str">
            <v>Germany</v>
          </cell>
          <cell r="AD13066" t="str">
            <v>2016</v>
          </cell>
          <cell r="AE13066" t="str">
            <v>1</v>
          </cell>
          <cell r="AF13066">
            <v>3</v>
          </cell>
        </row>
        <row r="13067">
          <cell r="C13067" t="str">
            <v>EUROPE</v>
          </cell>
          <cell r="D13067" t="str">
            <v>DWS Europe</v>
          </cell>
          <cell r="E13067" t="str">
            <v>DWS Germany and Benelux region</v>
          </cell>
          <cell r="N13067" t="str">
            <v>003.2016</v>
          </cell>
          <cell r="O13067" t="str">
            <v>OPP</v>
          </cell>
          <cell r="R13067" t="str">
            <v>MAGNITRA</v>
          </cell>
          <cell r="S13067" t="str">
            <v>OTFER</v>
          </cell>
          <cell r="U13067" t="str">
            <v>OTFER</v>
          </cell>
          <cell r="X13067" t="str">
            <v>Germany</v>
          </cell>
          <cell r="AD13067" t="str">
            <v>2016</v>
          </cell>
          <cell r="AE13067" t="str">
            <v>1</v>
          </cell>
          <cell r="AF13067">
            <v>3</v>
          </cell>
        </row>
        <row r="13068">
          <cell r="C13068" t="str">
            <v>EUROPE</v>
          </cell>
          <cell r="D13068" t="str">
            <v>DWS Europe</v>
          </cell>
          <cell r="E13068" t="str">
            <v>DWS Germany and Benelux region</v>
          </cell>
          <cell r="N13068" t="str">
            <v>003.2016</v>
          </cell>
          <cell r="O13068" t="str">
            <v>OPP</v>
          </cell>
          <cell r="R13068" t="str">
            <v>AMNITRA (LIQUID)</v>
          </cell>
          <cell r="S13068" t="str">
            <v>OTFER</v>
          </cell>
          <cell r="U13068" t="str">
            <v>OTFER</v>
          </cell>
          <cell r="X13068" t="str">
            <v>Germany</v>
          </cell>
          <cell r="AD13068" t="str">
            <v>2016</v>
          </cell>
          <cell r="AE13068" t="str">
            <v>1</v>
          </cell>
          <cell r="AF13068">
            <v>3</v>
          </cell>
        </row>
        <row r="13069">
          <cell r="C13069" t="str">
            <v>EUROPE</v>
          </cell>
          <cell r="D13069" t="str">
            <v>DWS Europe</v>
          </cell>
          <cell r="E13069" t="str">
            <v>DWS Germany and Benelux region</v>
          </cell>
          <cell r="N13069" t="str">
            <v>003.2016</v>
          </cell>
          <cell r="O13069" t="str">
            <v>OPP</v>
          </cell>
          <cell r="R13069" t="str">
            <v>KRISTALON SPECIALTIE</v>
          </cell>
          <cell r="S13069" t="str">
            <v>OTFER</v>
          </cell>
          <cell r="U13069" t="str">
            <v>OTFER</v>
          </cell>
          <cell r="X13069" t="str">
            <v>Austria</v>
          </cell>
          <cell r="AD13069" t="str">
            <v>2016</v>
          </cell>
          <cell r="AE13069" t="str">
            <v>1</v>
          </cell>
          <cell r="AF13069">
            <v>3</v>
          </cell>
        </row>
        <row r="13070">
          <cell r="C13070" t="str">
            <v>EUROPE</v>
          </cell>
          <cell r="D13070" t="str">
            <v>DWS Europe</v>
          </cell>
          <cell r="E13070" t="str">
            <v>DWS Germany and Benelux region</v>
          </cell>
          <cell r="N13070" t="str">
            <v>003.2016</v>
          </cell>
          <cell r="O13070" t="str">
            <v>OPP</v>
          </cell>
          <cell r="R13070" t="str">
            <v>KRISTALON SPECIALTIE</v>
          </cell>
          <cell r="S13070" t="str">
            <v>OTFER</v>
          </cell>
          <cell r="U13070" t="str">
            <v>OTFER</v>
          </cell>
          <cell r="X13070" t="str">
            <v>Switzerland</v>
          </cell>
          <cell r="AD13070" t="str">
            <v>2016</v>
          </cell>
          <cell r="AE13070" t="str">
            <v>1</v>
          </cell>
          <cell r="AF13070">
            <v>3</v>
          </cell>
        </row>
        <row r="13071">
          <cell r="C13071" t="str">
            <v>EUROPE</v>
          </cell>
          <cell r="D13071" t="str">
            <v>DWS Europe</v>
          </cell>
          <cell r="E13071" t="str">
            <v>DWS Germany and Benelux region</v>
          </cell>
          <cell r="N13071" t="str">
            <v>003.2016</v>
          </cell>
          <cell r="O13071" t="str">
            <v>OPP</v>
          </cell>
          <cell r="R13071" t="str">
            <v>KRISTALON SPECIALTIE</v>
          </cell>
          <cell r="S13071" t="str">
            <v>OTFER</v>
          </cell>
          <cell r="U13071" t="str">
            <v>OTFER</v>
          </cell>
          <cell r="X13071" t="str">
            <v>Germany</v>
          </cell>
          <cell r="AD13071" t="str">
            <v>2016</v>
          </cell>
          <cell r="AE13071" t="str">
            <v>1</v>
          </cell>
          <cell r="AF13071">
            <v>3</v>
          </cell>
        </row>
        <row r="13072">
          <cell r="C13072" t="str">
            <v>EUROPE</v>
          </cell>
          <cell r="D13072" t="str">
            <v>DWS Europe</v>
          </cell>
          <cell r="E13072" t="str">
            <v>DWS Germany and Benelux region</v>
          </cell>
          <cell r="N13072" t="str">
            <v>003.2016</v>
          </cell>
          <cell r="O13072" t="str">
            <v>OPP</v>
          </cell>
          <cell r="R13072" t="str">
            <v>ALBATROS SPECIALTIES</v>
          </cell>
          <cell r="S13072" t="str">
            <v>OTFER</v>
          </cell>
          <cell r="U13072" t="str">
            <v>OTFER</v>
          </cell>
          <cell r="X13072" t="str">
            <v>Germany</v>
          </cell>
          <cell r="AD13072" t="str">
            <v>2016</v>
          </cell>
          <cell r="AE13072" t="str">
            <v>1</v>
          </cell>
          <cell r="AF13072">
            <v>3</v>
          </cell>
        </row>
        <row r="13073">
          <cell r="C13073" t="str">
            <v>EUROPE</v>
          </cell>
          <cell r="D13073" t="str">
            <v>DWS Europe</v>
          </cell>
          <cell r="E13073" t="str">
            <v>DWS Germany and Benelux region</v>
          </cell>
          <cell r="N13073" t="str">
            <v>003.2016</v>
          </cell>
          <cell r="O13073" t="str">
            <v>OPP</v>
          </cell>
          <cell r="R13073" t="str">
            <v>PG-MIX SPECIALTIES</v>
          </cell>
          <cell r="S13073" t="str">
            <v>OTFER</v>
          </cell>
          <cell r="U13073" t="str">
            <v>OTFER</v>
          </cell>
          <cell r="X13073" t="str">
            <v>Belgium</v>
          </cell>
          <cell r="AD13073" t="str">
            <v>2016</v>
          </cell>
          <cell r="AE13073" t="str">
            <v>1</v>
          </cell>
          <cell r="AF13073">
            <v>3</v>
          </cell>
        </row>
        <row r="13074">
          <cell r="C13074" t="str">
            <v>EUROPE</v>
          </cell>
          <cell r="D13074" t="str">
            <v>DWS Europe</v>
          </cell>
          <cell r="E13074" t="str">
            <v>DWS Germany and Benelux region</v>
          </cell>
          <cell r="N13074" t="str">
            <v>003.2016</v>
          </cell>
          <cell r="O13074" t="str">
            <v>OPP</v>
          </cell>
          <cell r="R13074" t="str">
            <v>PG-MIX SPECIALTIES</v>
          </cell>
          <cell r="S13074" t="str">
            <v>OTFER</v>
          </cell>
          <cell r="U13074" t="str">
            <v>OTFER</v>
          </cell>
          <cell r="X13074" t="str">
            <v>Switzerland</v>
          </cell>
          <cell r="AD13074" t="str">
            <v>2016</v>
          </cell>
          <cell r="AE13074" t="str">
            <v>1</v>
          </cell>
          <cell r="AF13074">
            <v>3</v>
          </cell>
        </row>
        <row r="13075">
          <cell r="C13075" t="str">
            <v>EUROPE</v>
          </cell>
          <cell r="D13075" t="str">
            <v>DWS Europe</v>
          </cell>
          <cell r="E13075" t="str">
            <v>DWS Germany and Benelux region</v>
          </cell>
          <cell r="N13075" t="str">
            <v>003.2016</v>
          </cell>
          <cell r="O13075" t="str">
            <v>OPP</v>
          </cell>
          <cell r="R13075" t="str">
            <v>PG-MIX SPECIALTIES</v>
          </cell>
          <cell r="S13075" t="str">
            <v>OTFER</v>
          </cell>
          <cell r="U13075" t="str">
            <v>OTFER</v>
          </cell>
          <cell r="X13075" t="str">
            <v>Germany</v>
          </cell>
          <cell r="AD13075" t="str">
            <v>2016</v>
          </cell>
          <cell r="AE13075" t="str">
            <v>1</v>
          </cell>
          <cell r="AF13075">
            <v>3</v>
          </cell>
        </row>
        <row r="13076">
          <cell r="C13076" t="str">
            <v>EUROPE</v>
          </cell>
          <cell r="D13076" t="str">
            <v>DWS Europe</v>
          </cell>
          <cell r="E13076" t="str">
            <v>DWS Germany and Benelux region</v>
          </cell>
          <cell r="N13076" t="str">
            <v>003.2016</v>
          </cell>
          <cell r="O13076" t="str">
            <v>OPP</v>
          </cell>
          <cell r="R13076" t="str">
            <v>PG-MIX SPECIALTIES</v>
          </cell>
          <cell r="S13076" t="str">
            <v>OTFER</v>
          </cell>
          <cell r="U13076" t="str">
            <v>OTFER</v>
          </cell>
          <cell r="X13076" t="str">
            <v>Lithuania</v>
          </cell>
          <cell r="AD13076" t="str">
            <v>2016</v>
          </cell>
          <cell r="AE13076" t="str">
            <v>1</v>
          </cell>
          <cell r="AF13076">
            <v>3</v>
          </cell>
        </row>
        <row r="13077">
          <cell r="C13077" t="str">
            <v>EUROPE</v>
          </cell>
          <cell r="D13077" t="str">
            <v>DWS Europe</v>
          </cell>
          <cell r="E13077" t="str">
            <v>DWS Germany and Benelux region</v>
          </cell>
          <cell r="N13077" t="str">
            <v>003.2016</v>
          </cell>
          <cell r="O13077" t="str">
            <v>OPP</v>
          </cell>
          <cell r="R13077" t="str">
            <v>PG-MIX SPECIALTIES</v>
          </cell>
          <cell r="S13077" t="str">
            <v>OTFER</v>
          </cell>
          <cell r="U13077" t="str">
            <v>OTFER</v>
          </cell>
          <cell r="X13077" t="str">
            <v>Netherlands</v>
          </cell>
          <cell r="AD13077" t="str">
            <v>2016</v>
          </cell>
          <cell r="AE13077" t="str">
            <v>1</v>
          </cell>
          <cell r="AF13077">
            <v>3</v>
          </cell>
        </row>
        <row r="13078">
          <cell r="C13078" t="str">
            <v>EUROPE</v>
          </cell>
          <cell r="D13078" t="str">
            <v>DWS Europe</v>
          </cell>
          <cell r="E13078" t="str">
            <v>DWS Germany and Benelux region</v>
          </cell>
          <cell r="N13078" t="str">
            <v>003.2016</v>
          </cell>
          <cell r="O13078" t="str">
            <v>OPP</v>
          </cell>
          <cell r="R13078" t="str">
            <v>MICRO</v>
          </cell>
          <cell r="S13078" t="str">
            <v>OTFER</v>
          </cell>
          <cell r="U13078" t="str">
            <v>OTFER</v>
          </cell>
          <cell r="X13078" t="str">
            <v>Ireland</v>
          </cell>
          <cell r="AD13078" t="str">
            <v>2016</v>
          </cell>
          <cell r="AE13078" t="str">
            <v>1</v>
          </cell>
          <cell r="AF13078">
            <v>3</v>
          </cell>
        </row>
        <row r="13079">
          <cell r="C13079" t="str">
            <v>EUROPE</v>
          </cell>
          <cell r="D13079" t="str">
            <v>DWS Europe</v>
          </cell>
          <cell r="E13079" t="str">
            <v>DWS Germany and Benelux region</v>
          </cell>
          <cell r="N13079" t="str">
            <v>003.2016</v>
          </cell>
          <cell r="O13079" t="str">
            <v>OPP</v>
          </cell>
          <cell r="R13079" t="str">
            <v>WATER SOLUBLE NPK/S</v>
          </cell>
          <cell r="S13079" t="str">
            <v>OTFER</v>
          </cell>
          <cell r="U13079" t="str">
            <v>OTFER</v>
          </cell>
          <cell r="X13079" t="str">
            <v>Germany</v>
          </cell>
          <cell r="AD13079" t="str">
            <v>2016</v>
          </cell>
          <cell r="AE13079" t="str">
            <v>1</v>
          </cell>
          <cell r="AF13079">
            <v>3</v>
          </cell>
        </row>
        <row r="13080">
          <cell r="C13080" t="str">
            <v>EUROPE</v>
          </cell>
          <cell r="D13080" t="str">
            <v>DWS Europe</v>
          </cell>
          <cell r="E13080" t="str">
            <v>DWS Germany and Benelux region</v>
          </cell>
          <cell r="N13080" t="str">
            <v>003.2016</v>
          </cell>
          <cell r="O13080" t="str">
            <v>OPP</v>
          </cell>
          <cell r="R13080" t="str">
            <v>KRISTAFLEX</v>
          </cell>
          <cell r="S13080" t="str">
            <v>OTFER</v>
          </cell>
          <cell r="U13080" t="str">
            <v>OTFER</v>
          </cell>
          <cell r="X13080" t="str">
            <v>Germany</v>
          </cell>
          <cell r="AD13080" t="str">
            <v>2016</v>
          </cell>
          <cell r="AE13080" t="str">
            <v>1</v>
          </cell>
          <cell r="AF13080">
            <v>3</v>
          </cell>
        </row>
        <row r="13081">
          <cell r="C13081" t="str">
            <v>EUROPE</v>
          </cell>
          <cell r="D13081" t="str">
            <v>DWS Europe</v>
          </cell>
          <cell r="E13081" t="str">
            <v>DWS Germany and Benelux region</v>
          </cell>
          <cell r="N13081" t="str">
            <v>004.2016</v>
          </cell>
          <cell r="O13081" t="str">
            <v>OPP</v>
          </cell>
          <cell r="R13081" t="str">
            <v>CALCIUM NITRATE SOLU</v>
          </cell>
          <cell r="S13081" t="str">
            <v>CNSOL</v>
          </cell>
          <cell r="U13081" t="str">
            <v>CN</v>
          </cell>
          <cell r="X13081" t="str">
            <v>Germany</v>
          </cell>
          <cell r="AD13081" t="str">
            <v>2016</v>
          </cell>
          <cell r="AE13081" t="str">
            <v>2</v>
          </cell>
          <cell r="AF13081">
            <v>4</v>
          </cell>
        </row>
        <row r="13082">
          <cell r="C13082" t="str">
            <v>EUROPE</v>
          </cell>
          <cell r="D13082" t="str">
            <v>DWS Europe</v>
          </cell>
          <cell r="E13082" t="str">
            <v>DWS Germany and Benelux region</v>
          </cell>
          <cell r="N13082" t="str">
            <v>004.2016</v>
          </cell>
          <cell r="O13082" t="str">
            <v>OPP</v>
          </cell>
          <cell r="R13082" t="str">
            <v>MAGNITRA</v>
          </cell>
          <cell r="S13082" t="str">
            <v>OTFER</v>
          </cell>
          <cell r="U13082" t="str">
            <v>OTFER</v>
          </cell>
          <cell r="X13082" t="str">
            <v>Germany</v>
          </cell>
          <cell r="AD13082" t="str">
            <v>2016</v>
          </cell>
          <cell r="AE13082" t="str">
            <v>2</v>
          </cell>
          <cell r="AF13082">
            <v>4</v>
          </cell>
        </row>
        <row r="13083">
          <cell r="C13083" t="str">
            <v>EUROPE</v>
          </cell>
          <cell r="D13083" t="str">
            <v>DWS Europe</v>
          </cell>
          <cell r="E13083" t="str">
            <v>DWS Germany and Benelux region</v>
          </cell>
          <cell r="N13083" t="str">
            <v>004.2016</v>
          </cell>
          <cell r="O13083" t="str">
            <v>OPP</v>
          </cell>
          <cell r="R13083" t="str">
            <v>AMNITRA (LIQUID)</v>
          </cell>
          <cell r="S13083" t="str">
            <v>OTFER</v>
          </cell>
          <cell r="U13083" t="str">
            <v>OTFER</v>
          </cell>
          <cell r="X13083" t="str">
            <v>Switzerland</v>
          </cell>
          <cell r="AD13083" t="str">
            <v>2016</v>
          </cell>
          <cell r="AE13083" t="str">
            <v>2</v>
          </cell>
          <cell r="AF13083">
            <v>4</v>
          </cell>
        </row>
        <row r="13084">
          <cell r="C13084" t="str">
            <v>EUROPE</v>
          </cell>
          <cell r="D13084" t="str">
            <v>DWS Europe</v>
          </cell>
          <cell r="E13084" t="str">
            <v>DWS Germany and Benelux region</v>
          </cell>
          <cell r="N13084" t="str">
            <v>004.2016</v>
          </cell>
          <cell r="O13084" t="str">
            <v>OPP</v>
          </cell>
          <cell r="R13084" t="str">
            <v>AMNITRA (LIQUID)</v>
          </cell>
          <cell r="S13084" t="str">
            <v>OTFER</v>
          </cell>
          <cell r="U13084" t="str">
            <v>OTFER</v>
          </cell>
          <cell r="X13084" t="str">
            <v>Germany</v>
          </cell>
          <cell r="AD13084" t="str">
            <v>2016</v>
          </cell>
          <cell r="AE13084" t="str">
            <v>2</v>
          </cell>
          <cell r="AF13084">
            <v>4</v>
          </cell>
        </row>
        <row r="13085">
          <cell r="C13085" t="str">
            <v>EUROPE</v>
          </cell>
          <cell r="D13085" t="str">
            <v>DWS Europe</v>
          </cell>
          <cell r="E13085" t="str">
            <v>DWS Germany and Benelux region</v>
          </cell>
          <cell r="N13085" t="str">
            <v>004.2016</v>
          </cell>
          <cell r="O13085" t="str">
            <v>OPP</v>
          </cell>
          <cell r="R13085" t="str">
            <v>KRISTALON SPECIALTIE</v>
          </cell>
          <cell r="S13085" t="str">
            <v>OTFER</v>
          </cell>
          <cell r="U13085" t="str">
            <v>OTFER</v>
          </cell>
          <cell r="X13085" t="str">
            <v>Austria</v>
          </cell>
          <cell r="AD13085" t="str">
            <v>2016</v>
          </cell>
          <cell r="AE13085" t="str">
            <v>2</v>
          </cell>
          <cell r="AF13085">
            <v>4</v>
          </cell>
        </row>
        <row r="13086">
          <cell r="C13086" t="str">
            <v>EUROPE</v>
          </cell>
          <cell r="D13086" t="str">
            <v>DWS Europe</v>
          </cell>
          <cell r="E13086" t="str">
            <v>DWS Germany and Benelux region</v>
          </cell>
          <cell r="N13086" t="str">
            <v>004.2016</v>
          </cell>
          <cell r="O13086" t="str">
            <v>OPP</v>
          </cell>
          <cell r="R13086" t="str">
            <v>KRISTALON SPECIALTIE</v>
          </cell>
          <cell r="S13086" t="str">
            <v>OTFER</v>
          </cell>
          <cell r="U13086" t="str">
            <v>OTFER</v>
          </cell>
          <cell r="X13086" t="str">
            <v>Switzerland</v>
          </cell>
          <cell r="AD13086" t="str">
            <v>2016</v>
          </cell>
          <cell r="AE13086" t="str">
            <v>2</v>
          </cell>
          <cell r="AF13086">
            <v>4</v>
          </cell>
        </row>
        <row r="13087">
          <cell r="C13087" t="str">
            <v>EUROPE</v>
          </cell>
          <cell r="D13087" t="str">
            <v>DWS Europe</v>
          </cell>
          <cell r="E13087" t="str">
            <v>DWS Germany and Benelux region</v>
          </cell>
          <cell r="N13087" t="str">
            <v>004.2016</v>
          </cell>
          <cell r="O13087" t="str">
            <v>OPP</v>
          </cell>
          <cell r="R13087" t="str">
            <v>KRISTALON SPECIALTIE</v>
          </cell>
          <cell r="S13087" t="str">
            <v>OTFER</v>
          </cell>
          <cell r="U13087" t="str">
            <v>OTFER</v>
          </cell>
          <cell r="X13087" t="str">
            <v>Germany</v>
          </cell>
          <cell r="AD13087" t="str">
            <v>2016</v>
          </cell>
          <cell r="AE13087" t="str">
            <v>2</v>
          </cell>
          <cell r="AF13087">
            <v>4</v>
          </cell>
        </row>
        <row r="13088">
          <cell r="C13088" t="str">
            <v>EUROPE</v>
          </cell>
          <cell r="D13088" t="str">
            <v>DWS Europe</v>
          </cell>
          <cell r="E13088" t="str">
            <v>DWS Germany and Benelux region</v>
          </cell>
          <cell r="N13088" t="str">
            <v>004.2016</v>
          </cell>
          <cell r="O13088" t="str">
            <v>OPP</v>
          </cell>
          <cell r="R13088" t="str">
            <v>ALBATROS SPECIALTIES</v>
          </cell>
          <cell r="S13088" t="str">
            <v>OTFER</v>
          </cell>
          <cell r="U13088" t="str">
            <v>OTFER</v>
          </cell>
          <cell r="X13088" t="str">
            <v>Switzerland</v>
          </cell>
          <cell r="AD13088" t="str">
            <v>2016</v>
          </cell>
          <cell r="AE13088" t="str">
            <v>2</v>
          </cell>
          <cell r="AF13088">
            <v>4</v>
          </cell>
        </row>
        <row r="13089">
          <cell r="C13089" t="str">
            <v>EUROPE</v>
          </cell>
          <cell r="D13089" t="str">
            <v>DWS Europe</v>
          </cell>
          <cell r="E13089" t="str">
            <v>DWS Germany and Benelux region</v>
          </cell>
          <cell r="N13089" t="str">
            <v>004.2016</v>
          </cell>
          <cell r="O13089" t="str">
            <v>OPP</v>
          </cell>
          <cell r="R13089" t="str">
            <v>ALBATROS SPECIALTIES</v>
          </cell>
          <cell r="S13089" t="str">
            <v>OTFER</v>
          </cell>
          <cell r="U13089" t="str">
            <v>OTFER</v>
          </cell>
          <cell r="X13089" t="str">
            <v>Germany</v>
          </cell>
          <cell r="AD13089" t="str">
            <v>2016</v>
          </cell>
          <cell r="AE13089" t="str">
            <v>2</v>
          </cell>
          <cell r="AF13089">
            <v>4</v>
          </cell>
        </row>
        <row r="13090">
          <cell r="C13090" t="str">
            <v>EUROPE</v>
          </cell>
          <cell r="D13090" t="str">
            <v>DWS Europe</v>
          </cell>
          <cell r="E13090" t="str">
            <v>DWS Germany and Benelux region</v>
          </cell>
          <cell r="N13090" t="str">
            <v>004.2016</v>
          </cell>
          <cell r="O13090" t="str">
            <v>OPP</v>
          </cell>
          <cell r="R13090" t="str">
            <v>PG-MIX SPECIALTIES</v>
          </cell>
          <cell r="S13090" t="str">
            <v>OTFER</v>
          </cell>
          <cell r="U13090" t="str">
            <v>OTFER</v>
          </cell>
          <cell r="X13090" t="str">
            <v>Germany</v>
          </cell>
          <cell r="AD13090" t="str">
            <v>2016</v>
          </cell>
          <cell r="AE13090" t="str">
            <v>2</v>
          </cell>
          <cell r="AF13090">
            <v>4</v>
          </cell>
        </row>
        <row r="13091">
          <cell r="C13091" t="str">
            <v>EUROPE</v>
          </cell>
          <cell r="D13091" t="str">
            <v>DWS Europe</v>
          </cell>
          <cell r="E13091" t="str">
            <v>DWS Germany and Benelux region</v>
          </cell>
          <cell r="N13091" t="str">
            <v>004.2016</v>
          </cell>
          <cell r="O13091" t="str">
            <v>OPP</v>
          </cell>
          <cell r="R13091" t="str">
            <v>PG-MIX SPECIALTIES</v>
          </cell>
          <cell r="S13091" t="str">
            <v>OTFER</v>
          </cell>
          <cell r="U13091" t="str">
            <v>OTFER</v>
          </cell>
          <cell r="X13091" t="str">
            <v>Lithuania</v>
          </cell>
          <cell r="AD13091" t="str">
            <v>2016</v>
          </cell>
          <cell r="AE13091" t="str">
            <v>2</v>
          </cell>
          <cell r="AF13091">
            <v>4</v>
          </cell>
        </row>
        <row r="13092">
          <cell r="C13092" t="str">
            <v>EUROPE</v>
          </cell>
          <cell r="D13092" t="str">
            <v>DWS Europe</v>
          </cell>
          <cell r="E13092" t="str">
            <v>DWS Germany and Benelux region</v>
          </cell>
          <cell r="N13092" t="str">
            <v>004.2016</v>
          </cell>
          <cell r="O13092" t="str">
            <v>OPP</v>
          </cell>
          <cell r="R13092" t="str">
            <v>PG-MIX SPECIALTIES</v>
          </cell>
          <cell r="S13092" t="str">
            <v>OTFER</v>
          </cell>
          <cell r="U13092" t="str">
            <v>OTFER</v>
          </cell>
          <cell r="X13092" t="str">
            <v>Netherlands</v>
          </cell>
          <cell r="AD13092" t="str">
            <v>2016</v>
          </cell>
          <cell r="AE13092" t="str">
            <v>2</v>
          </cell>
          <cell r="AF13092">
            <v>4</v>
          </cell>
        </row>
        <row r="13093">
          <cell r="C13093" t="str">
            <v>EUROPE</v>
          </cell>
          <cell r="D13093" t="str">
            <v>DWS Europe</v>
          </cell>
          <cell r="E13093" t="str">
            <v>DWS Germany and Benelux region</v>
          </cell>
          <cell r="N13093" t="str">
            <v>004.2016</v>
          </cell>
          <cell r="O13093" t="str">
            <v>OPP</v>
          </cell>
          <cell r="R13093" t="str">
            <v>MICRO</v>
          </cell>
          <cell r="S13093" t="str">
            <v>OTFER</v>
          </cell>
          <cell r="U13093" t="str">
            <v>OTFER</v>
          </cell>
          <cell r="X13093" t="str">
            <v>Ireland</v>
          </cell>
          <cell r="AD13093" t="str">
            <v>2016</v>
          </cell>
          <cell r="AE13093" t="str">
            <v>2</v>
          </cell>
          <cell r="AF13093">
            <v>4</v>
          </cell>
        </row>
        <row r="13094">
          <cell r="C13094" t="str">
            <v>EUROPE</v>
          </cell>
          <cell r="D13094" t="str">
            <v>DWS Europe</v>
          </cell>
          <cell r="E13094" t="str">
            <v>DWS Germany and Benelux region</v>
          </cell>
          <cell r="N13094" t="str">
            <v>004.2016</v>
          </cell>
          <cell r="O13094" t="str">
            <v>OPP</v>
          </cell>
          <cell r="R13094" t="str">
            <v>WATER SOLUBLE NPK/S</v>
          </cell>
          <cell r="S13094" t="str">
            <v>OTFER</v>
          </cell>
          <cell r="U13094" t="str">
            <v>OTFER</v>
          </cell>
          <cell r="X13094" t="str">
            <v>Germany</v>
          </cell>
          <cell r="AD13094" t="str">
            <v>2016</v>
          </cell>
          <cell r="AE13094" t="str">
            <v>2</v>
          </cell>
          <cell r="AF13094">
            <v>4</v>
          </cell>
        </row>
        <row r="13095">
          <cell r="C13095" t="str">
            <v>EUROPE</v>
          </cell>
          <cell r="D13095" t="str">
            <v>DWS Europe</v>
          </cell>
          <cell r="E13095" t="str">
            <v>DWS Germany and Benelux region</v>
          </cell>
          <cell r="N13095" t="str">
            <v>005.2016</v>
          </cell>
          <cell r="O13095" t="str">
            <v>OPP</v>
          </cell>
          <cell r="R13095" t="str">
            <v>MAGNITRA</v>
          </cell>
          <cell r="S13095" t="str">
            <v>OTFER</v>
          </cell>
          <cell r="U13095" t="str">
            <v>OTFER</v>
          </cell>
          <cell r="X13095" t="str">
            <v>Germany</v>
          </cell>
          <cell r="AD13095" t="str">
            <v>2016</v>
          </cell>
          <cell r="AE13095" t="str">
            <v>2</v>
          </cell>
          <cell r="AF13095">
            <v>5</v>
          </cell>
        </row>
        <row r="13096">
          <cell r="C13096" t="str">
            <v>EUROPE</v>
          </cell>
          <cell r="D13096" t="str">
            <v>DWS Europe</v>
          </cell>
          <cell r="E13096" t="str">
            <v>DWS Germany and Benelux region</v>
          </cell>
          <cell r="N13096" t="str">
            <v>005.2016</v>
          </cell>
          <cell r="O13096" t="str">
            <v>OPP</v>
          </cell>
          <cell r="R13096" t="str">
            <v>AMNITRA (LIQUID)</v>
          </cell>
          <cell r="S13096" t="str">
            <v>OTFER</v>
          </cell>
          <cell r="U13096" t="str">
            <v>OTFER</v>
          </cell>
          <cell r="X13096" t="str">
            <v>Germany</v>
          </cell>
          <cell r="AD13096" t="str">
            <v>2016</v>
          </cell>
          <cell r="AE13096" t="str">
            <v>2</v>
          </cell>
          <cell r="AF13096">
            <v>5</v>
          </cell>
        </row>
        <row r="13097">
          <cell r="C13097" t="str">
            <v>EUROPE</v>
          </cell>
          <cell r="D13097" t="str">
            <v>DWS Europe</v>
          </cell>
          <cell r="E13097" t="str">
            <v>DWS Germany and Benelux region</v>
          </cell>
          <cell r="N13097" t="str">
            <v>005.2016</v>
          </cell>
          <cell r="O13097" t="str">
            <v>OPP</v>
          </cell>
          <cell r="R13097" t="str">
            <v>KRISTALON SPECIALTIE</v>
          </cell>
          <cell r="S13097" t="str">
            <v>OTFER</v>
          </cell>
          <cell r="U13097" t="str">
            <v>OTFER</v>
          </cell>
          <cell r="X13097" t="str">
            <v>Austria</v>
          </cell>
          <cell r="AD13097" t="str">
            <v>2016</v>
          </cell>
          <cell r="AE13097" t="str">
            <v>2</v>
          </cell>
          <cell r="AF13097">
            <v>5</v>
          </cell>
        </row>
        <row r="13098">
          <cell r="C13098" t="str">
            <v>EUROPE</v>
          </cell>
          <cell r="D13098" t="str">
            <v>DWS Europe</v>
          </cell>
          <cell r="E13098" t="str">
            <v>DWS Germany and Benelux region</v>
          </cell>
          <cell r="N13098" t="str">
            <v>005.2016</v>
          </cell>
          <cell r="O13098" t="str">
            <v>OPP</v>
          </cell>
          <cell r="R13098" t="str">
            <v>KRISTALON SPECIALTIE</v>
          </cell>
          <cell r="S13098" t="str">
            <v>OTFER</v>
          </cell>
          <cell r="U13098" t="str">
            <v>OTFER</v>
          </cell>
          <cell r="X13098" t="str">
            <v>Germany</v>
          </cell>
          <cell r="AD13098" t="str">
            <v>2016</v>
          </cell>
          <cell r="AE13098" t="str">
            <v>2</v>
          </cell>
          <cell r="AF13098">
            <v>5</v>
          </cell>
        </row>
        <row r="13099">
          <cell r="C13099" t="str">
            <v>EUROPE</v>
          </cell>
          <cell r="D13099" t="str">
            <v>DWS Europe</v>
          </cell>
          <cell r="E13099" t="str">
            <v>DWS Germany and Benelux region</v>
          </cell>
          <cell r="N13099" t="str">
            <v>005.2016</v>
          </cell>
          <cell r="O13099" t="str">
            <v>OPP</v>
          </cell>
          <cell r="R13099" t="str">
            <v>ALBATROS SPECIALTIES</v>
          </cell>
          <cell r="S13099" t="str">
            <v>OTFER</v>
          </cell>
          <cell r="U13099" t="str">
            <v>OTFER</v>
          </cell>
          <cell r="X13099" t="str">
            <v>Germany</v>
          </cell>
          <cell r="AD13099" t="str">
            <v>2016</v>
          </cell>
          <cell r="AE13099" t="str">
            <v>2</v>
          </cell>
          <cell r="AF13099">
            <v>5</v>
          </cell>
        </row>
        <row r="13100">
          <cell r="C13100" t="str">
            <v>EUROPE</v>
          </cell>
          <cell r="D13100" t="str">
            <v>DWS Europe</v>
          </cell>
          <cell r="E13100" t="str">
            <v>DWS Germany and Benelux region</v>
          </cell>
          <cell r="N13100" t="str">
            <v>005.2016</v>
          </cell>
          <cell r="O13100" t="str">
            <v>OPP</v>
          </cell>
          <cell r="R13100" t="str">
            <v>PG-MIX SPECIALTIES</v>
          </cell>
          <cell r="S13100" t="str">
            <v>OTFER</v>
          </cell>
          <cell r="U13100" t="str">
            <v>OTFER</v>
          </cell>
          <cell r="X13100" t="str">
            <v>Belgium</v>
          </cell>
          <cell r="AD13100" t="str">
            <v>2016</v>
          </cell>
          <cell r="AE13100" t="str">
            <v>2</v>
          </cell>
          <cell r="AF13100">
            <v>5</v>
          </cell>
        </row>
        <row r="13101">
          <cell r="C13101" t="str">
            <v>EUROPE</v>
          </cell>
          <cell r="D13101" t="str">
            <v>DWS Europe</v>
          </cell>
          <cell r="E13101" t="str">
            <v>DWS Germany and Benelux region</v>
          </cell>
          <cell r="N13101" t="str">
            <v>005.2016</v>
          </cell>
          <cell r="O13101" t="str">
            <v>OPP</v>
          </cell>
          <cell r="R13101" t="str">
            <v>PG-MIX SPECIALTIES</v>
          </cell>
          <cell r="S13101" t="str">
            <v>OTFER</v>
          </cell>
          <cell r="U13101" t="str">
            <v>OTFER</v>
          </cell>
          <cell r="X13101" t="str">
            <v>Germany</v>
          </cell>
          <cell r="AD13101" t="str">
            <v>2016</v>
          </cell>
          <cell r="AE13101" t="str">
            <v>2</v>
          </cell>
          <cell r="AF13101">
            <v>5</v>
          </cell>
        </row>
        <row r="13102">
          <cell r="C13102" t="str">
            <v>EUROPE</v>
          </cell>
          <cell r="D13102" t="str">
            <v>DWS Europe</v>
          </cell>
          <cell r="E13102" t="str">
            <v>DWS Germany and Benelux region</v>
          </cell>
          <cell r="N13102" t="str">
            <v>005.2016</v>
          </cell>
          <cell r="O13102" t="str">
            <v>OPP</v>
          </cell>
          <cell r="R13102" t="str">
            <v>PG-MIX SPECIALTIES</v>
          </cell>
          <cell r="S13102" t="str">
            <v>OTFER</v>
          </cell>
          <cell r="U13102" t="str">
            <v>OTFER</v>
          </cell>
          <cell r="X13102" t="str">
            <v>Estonia</v>
          </cell>
          <cell r="AD13102" t="str">
            <v>2016</v>
          </cell>
          <cell r="AE13102" t="str">
            <v>2</v>
          </cell>
          <cell r="AF13102">
            <v>5</v>
          </cell>
        </row>
        <row r="13103">
          <cell r="C13103" t="str">
            <v>EUROPE</v>
          </cell>
          <cell r="D13103" t="str">
            <v>DWS Europe</v>
          </cell>
          <cell r="E13103" t="str">
            <v>DWS Germany and Benelux region</v>
          </cell>
          <cell r="N13103" t="str">
            <v>005.2016</v>
          </cell>
          <cell r="O13103" t="str">
            <v>OPP</v>
          </cell>
          <cell r="R13103" t="str">
            <v>PG-MIX SPECIALTIES</v>
          </cell>
          <cell r="S13103" t="str">
            <v>OTFER</v>
          </cell>
          <cell r="U13103" t="str">
            <v>OTFER</v>
          </cell>
          <cell r="X13103" t="str">
            <v>Lithuania</v>
          </cell>
          <cell r="AD13103" t="str">
            <v>2016</v>
          </cell>
          <cell r="AE13103" t="str">
            <v>2</v>
          </cell>
          <cell r="AF13103">
            <v>5</v>
          </cell>
        </row>
        <row r="13104">
          <cell r="C13104" t="str">
            <v>EUROPE</v>
          </cell>
          <cell r="D13104" t="str">
            <v>DWS Europe</v>
          </cell>
          <cell r="E13104" t="str">
            <v>DWS Germany and Benelux region</v>
          </cell>
          <cell r="N13104" t="str">
            <v>005.2016</v>
          </cell>
          <cell r="O13104" t="str">
            <v>OPP</v>
          </cell>
          <cell r="R13104" t="str">
            <v>PG-MIX SPECIALTIES</v>
          </cell>
          <cell r="S13104" t="str">
            <v>OTFER</v>
          </cell>
          <cell r="U13104" t="str">
            <v>OTFER</v>
          </cell>
          <cell r="X13104" t="str">
            <v>Netherlands</v>
          </cell>
          <cell r="AD13104" t="str">
            <v>2016</v>
          </cell>
          <cell r="AE13104" t="str">
            <v>2</v>
          </cell>
          <cell r="AF13104">
            <v>5</v>
          </cell>
        </row>
        <row r="13105">
          <cell r="C13105" t="str">
            <v>EUROPE</v>
          </cell>
          <cell r="D13105" t="str">
            <v>DWS Europe</v>
          </cell>
          <cell r="E13105" t="str">
            <v>DWS Germany and Benelux region</v>
          </cell>
          <cell r="N13105" t="str">
            <v>005.2016</v>
          </cell>
          <cell r="O13105" t="str">
            <v>OPP</v>
          </cell>
          <cell r="R13105" t="str">
            <v>MICRO</v>
          </cell>
          <cell r="S13105" t="str">
            <v>OTFER</v>
          </cell>
          <cell r="U13105" t="str">
            <v>OTFER</v>
          </cell>
          <cell r="X13105" t="str">
            <v>Ireland</v>
          </cell>
          <cell r="AD13105" t="str">
            <v>2016</v>
          </cell>
          <cell r="AE13105" t="str">
            <v>2</v>
          </cell>
          <cell r="AF13105">
            <v>5</v>
          </cell>
        </row>
        <row r="13106">
          <cell r="C13106" t="str">
            <v>EUROPE</v>
          </cell>
          <cell r="D13106" t="str">
            <v>DWS Europe</v>
          </cell>
          <cell r="E13106" t="str">
            <v>DWS Germany and Benelux region</v>
          </cell>
          <cell r="N13106" t="str">
            <v>005.2016</v>
          </cell>
          <cell r="O13106" t="str">
            <v>OPP</v>
          </cell>
          <cell r="R13106" t="str">
            <v>WATER SOLUBLE NPK/S</v>
          </cell>
          <cell r="S13106" t="str">
            <v>OTFER</v>
          </cell>
          <cell r="U13106" t="str">
            <v>OTFER</v>
          </cell>
          <cell r="X13106" t="str">
            <v>Germany</v>
          </cell>
          <cell r="AD13106" t="str">
            <v>2016</v>
          </cell>
          <cell r="AE13106" t="str">
            <v>2</v>
          </cell>
          <cell r="AF13106">
            <v>5</v>
          </cell>
        </row>
        <row r="13107">
          <cell r="C13107" t="str">
            <v>EUROPE</v>
          </cell>
          <cell r="D13107" t="str">
            <v>DWS Europe</v>
          </cell>
          <cell r="E13107" t="str">
            <v>DWS Germany and Benelux region</v>
          </cell>
          <cell r="N13107" t="str">
            <v>005.2016</v>
          </cell>
          <cell r="O13107" t="str">
            <v>OPP</v>
          </cell>
          <cell r="R13107" t="str">
            <v>KRISTAFLEX</v>
          </cell>
          <cell r="S13107" t="str">
            <v>OTFER</v>
          </cell>
          <cell r="U13107" t="str">
            <v>OTFER</v>
          </cell>
          <cell r="X13107" t="str">
            <v>Germany</v>
          </cell>
          <cell r="AD13107" t="str">
            <v>2016</v>
          </cell>
          <cell r="AE13107" t="str">
            <v>2</v>
          </cell>
          <cell r="AF13107">
            <v>5</v>
          </cell>
        </row>
        <row r="13108">
          <cell r="C13108" t="str">
            <v>EUROPE</v>
          </cell>
          <cell r="D13108" t="str">
            <v>DWS Europe</v>
          </cell>
          <cell r="E13108" t="str">
            <v>DWS Germany and Benelux region</v>
          </cell>
          <cell r="N13108" t="str">
            <v>006.2016</v>
          </cell>
          <cell r="O13108" t="str">
            <v>OPP</v>
          </cell>
          <cell r="R13108" t="str">
            <v>CALCIUM NITRATE SOLU</v>
          </cell>
          <cell r="S13108" t="str">
            <v>CNSOL</v>
          </cell>
          <cell r="U13108" t="str">
            <v>CN</v>
          </cell>
          <cell r="X13108" t="str">
            <v>Germany</v>
          </cell>
          <cell r="AD13108" t="str">
            <v>2016</v>
          </cell>
          <cell r="AE13108" t="str">
            <v>2</v>
          </cell>
          <cell r="AF13108">
            <v>6</v>
          </cell>
        </row>
        <row r="13109">
          <cell r="C13109" t="str">
            <v>EUROPE</v>
          </cell>
          <cell r="D13109" t="str">
            <v>DWS Europe</v>
          </cell>
          <cell r="E13109" t="str">
            <v>DWS Germany and Benelux region</v>
          </cell>
          <cell r="N13109" t="str">
            <v>006.2016</v>
          </cell>
          <cell r="O13109" t="str">
            <v>OPP</v>
          </cell>
          <cell r="R13109" t="str">
            <v>MAGNITRA</v>
          </cell>
          <cell r="S13109" t="str">
            <v>OTFER</v>
          </cell>
          <cell r="U13109" t="str">
            <v>OTFER</v>
          </cell>
          <cell r="X13109" t="str">
            <v>Germany</v>
          </cell>
          <cell r="AD13109" t="str">
            <v>2016</v>
          </cell>
          <cell r="AE13109" t="str">
            <v>2</v>
          </cell>
          <cell r="AF13109">
            <v>6</v>
          </cell>
        </row>
        <row r="13110">
          <cell r="C13110" t="str">
            <v>EUROPE</v>
          </cell>
          <cell r="D13110" t="str">
            <v>DWS Europe</v>
          </cell>
          <cell r="E13110" t="str">
            <v>DWS Germany and Benelux region</v>
          </cell>
          <cell r="N13110" t="str">
            <v>006.2016</v>
          </cell>
          <cell r="O13110" t="str">
            <v>OPP</v>
          </cell>
          <cell r="R13110" t="str">
            <v>AMNITRA (LIQUID)</v>
          </cell>
          <cell r="S13110" t="str">
            <v>OTFER</v>
          </cell>
          <cell r="U13110" t="str">
            <v>OTFER</v>
          </cell>
          <cell r="X13110" t="str">
            <v>Switzerland</v>
          </cell>
          <cell r="AD13110" t="str">
            <v>2016</v>
          </cell>
          <cell r="AE13110" t="str">
            <v>2</v>
          </cell>
          <cell r="AF13110">
            <v>6</v>
          </cell>
        </row>
        <row r="13111">
          <cell r="C13111" t="str">
            <v>EUROPE</v>
          </cell>
          <cell r="D13111" t="str">
            <v>DWS Europe</v>
          </cell>
          <cell r="E13111" t="str">
            <v>DWS Germany and Benelux region</v>
          </cell>
          <cell r="N13111" t="str">
            <v>006.2016</v>
          </cell>
          <cell r="O13111" t="str">
            <v>OPP</v>
          </cell>
          <cell r="R13111" t="str">
            <v>AMNITRA (LIQUID)</v>
          </cell>
          <cell r="S13111" t="str">
            <v>OTFER</v>
          </cell>
          <cell r="U13111" t="str">
            <v>OTFER</v>
          </cell>
          <cell r="X13111" t="str">
            <v>Germany</v>
          </cell>
          <cell r="AD13111" t="str">
            <v>2016</v>
          </cell>
          <cell r="AE13111" t="str">
            <v>2</v>
          </cell>
          <cell r="AF13111">
            <v>6</v>
          </cell>
        </row>
        <row r="13112">
          <cell r="C13112" t="str">
            <v>EUROPE</v>
          </cell>
          <cell r="D13112" t="str">
            <v>DWS Europe</v>
          </cell>
          <cell r="E13112" t="str">
            <v>DWS Germany and Benelux region</v>
          </cell>
          <cell r="N13112" t="str">
            <v>006.2016</v>
          </cell>
          <cell r="O13112" t="str">
            <v>OPP</v>
          </cell>
          <cell r="R13112" t="str">
            <v>KRISTALON SPECIALTIE</v>
          </cell>
          <cell r="S13112" t="str">
            <v>OTFER</v>
          </cell>
          <cell r="U13112" t="str">
            <v>OTFER</v>
          </cell>
          <cell r="X13112" t="str">
            <v>Switzerland</v>
          </cell>
          <cell r="AD13112" t="str">
            <v>2016</v>
          </cell>
          <cell r="AE13112" t="str">
            <v>2</v>
          </cell>
          <cell r="AF13112">
            <v>6</v>
          </cell>
        </row>
        <row r="13113">
          <cell r="C13113" t="str">
            <v>EUROPE</v>
          </cell>
          <cell r="D13113" t="str">
            <v>DWS Europe</v>
          </cell>
          <cell r="E13113" t="str">
            <v>DWS Germany and Benelux region</v>
          </cell>
          <cell r="N13113" t="str">
            <v>006.2016</v>
          </cell>
          <cell r="O13113" t="str">
            <v>OPP</v>
          </cell>
          <cell r="R13113" t="str">
            <v>KRISTALON SPECIALTIE</v>
          </cell>
          <cell r="S13113" t="str">
            <v>OTFER</v>
          </cell>
          <cell r="U13113" t="str">
            <v>OTFER</v>
          </cell>
          <cell r="X13113" t="str">
            <v>Germany</v>
          </cell>
          <cell r="AD13113" t="str">
            <v>2016</v>
          </cell>
          <cell r="AE13113" t="str">
            <v>2</v>
          </cell>
          <cell r="AF13113">
            <v>6</v>
          </cell>
        </row>
        <row r="13114">
          <cell r="C13114" t="str">
            <v>EUROPE</v>
          </cell>
          <cell r="D13114" t="str">
            <v>DWS Europe</v>
          </cell>
          <cell r="E13114" t="str">
            <v>DWS Germany and Benelux region</v>
          </cell>
          <cell r="N13114" t="str">
            <v>006.2016</v>
          </cell>
          <cell r="O13114" t="str">
            <v>OPP</v>
          </cell>
          <cell r="R13114" t="str">
            <v>ALBATROS SPECIALTIES</v>
          </cell>
          <cell r="S13114" t="str">
            <v>OTFER</v>
          </cell>
          <cell r="U13114" t="str">
            <v>OTFER</v>
          </cell>
          <cell r="X13114" t="str">
            <v>Germany</v>
          </cell>
          <cell r="AD13114" t="str">
            <v>2016</v>
          </cell>
          <cell r="AE13114" t="str">
            <v>2</v>
          </cell>
          <cell r="AF13114">
            <v>6</v>
          </cell>
        </row>
        <row r="13115">
          <cell r="C13115" t="str">
            <v>EUROPE</v>
          </cell>
          <cell r="D13115" t="str">
            <v>DWS Europe</v>
          </cell>
          <cell r="E13115" t="str">
            <v>DWS Germany and Benelux region</v>
          </cell>
          <cell r="N13115" t="str">
            <v>006.2016</v>
          </cell>
          <cell r="O13115" t="str">
            <v>OPP</v>
          </cell>
          <cell r="R13115" t="str">
            <v>PG-MIX SPECIALTIES</v>
          </cell>
          <cell r="S13115" t="str">
            <v>OTFER</v>
          </cell>
          <cell r="U13115" t="str">
            <v>OTFER</v>
          </cell>
          <cell r="X13115" t="str">
            <v>Germany</v>
          </cell>
          <cell r="AD13115" t="str">
            <v>2016</v>
          </cell>
          <cell r="AE13115" t="str">
            <v>2</v>
          </cell>
          <cell r="AF13115">
            <v>6</v>
          </cell>
        </row>
        <row r="13116">
          <cell r="C13116" t="str">
            <v>EUROPE</v>
          </cell>
          <cell r="D13116" t="str">
            <v>DWS Europe</v>
          </cell>
          <cell r="E13116" t="str">
            <v>DWS Germany and Benelux region</v>
          </cell>
          <cell r="N13116" t="str">
            <v>006.2016</v>
          </cell>
          <cell r="O13116" t="str">
            <v>OPP</v>
          </cell>
          <cell r="R13116" t="str">
            <v>PG-MIX SPECIALTIES</v>
          </cell>
          <cell r="S13116" t="str">
            <v>OTFER</v>
          </cell>
          <cell r="U13116" t="str">
            <v>OTFER</v>
          </cell>
          <cell r="X13116" t="str">
            <v>Lithuania</v>
          </cell>
          <cell r="AD13116" t="str">
            <v>2016</v>
          </cell>
          <cell r="AE13116" t="str">
            <v>2</v>
          </cell>
          <cell r="AF13116">
            <v>6</v>
          </cell>
        </row>
        <row r="13117">
          <cell r="C13117" t="str">
            <v>EUROPE</v>
          </cell>
          <cell r="D13117" t="str">
            <v>DWS Europe</v>
          </cell>
          <cell r="E13117" t="str">
            <v>DWS Germany and Benelux region</v>
          </cell>
          <cell r="N13117" t="str">
            <v>006.2016</v>
          </cell>
          <cell r="O13117" t="str">
            <v>OPP</v>
          </cell>
          <cell r="R13117" t="str">
            <v>PG-MIX SPECIALTIES</v>
          </cell>
          <cell r="S13117" t="str">
            <v>OTFER</v>
          </cell>
          <cell r="U13117" t="str">
            <v>OTFER</v>
          </cell>
          <cell r="X13117" t="str">
            <v>Netherlands</v>
          </cell>
          <cell r="AD13117" t="str">
            <v>2016</v>
          </cell>
          <cell r="AE13117" t="str">
            <v>2</v>
          </cell>
          <cell r="AF13117">
            <v>6</v>
          </cell>
        </row>
        <row r="13118">
          <cell r="C13118" t="str">
            <v>EUROPE</v>
          </cell>
          <cell r="D13118" t="str">
            <v>DWS Europe</v>
          </cell>
          <cell r="E13118" t="str">
            <v>DWS Germany and Benelux region</v>
          </cell>
          <cell r="N13118" t="str">
            <v>006.2016</v>
          </cell>
          <cell r="O13118" t="str">
            <v>OPP</v>
          </cell>
          <cell r="R13118" t="str">
            <v>WATER SOLUBLE NPK/S</v>
          </cell>
          <cell r="S13118" t="str">
            <v>OTFER</v>
          </cell>
          <cell r="U13118" t="str">
            <v>OTFER</v>
          </cell>
          <cell r="X13118" t="str">
            <v>Switzerland</v>
          </cell>
          <cell r="AD13118" t="str">
            <v>2016</v>
          </cell>
          <cell r="AE13118" t="str">
            <v>2</v>
          </cell>
          <cell r="AF13118">
            <v>6</v>
          </cell>
        </row>
        <row r="13119">
          <cell r="C13119" t="str">
            <v>EUROPE</v>
          </cell>
          <cell r="D13119" t="str">
            <v>DWS Europe</v>
          </cell>
          <cell r="E13119" t="str">
            <v>DWS Germany and Benelux region</v>
          </cell>
          <cell r="N13119" t="str">
            <v>006.2016</v>
          </cell>
          <cell r="O13119" t="str">
            <v>OPP</v>
          </cell>
          <cell r="R13119" t="str">
            <v>KRISTAFLEX</v>
          </cell>
          <cell r="S13119" t="str">
            <v>OTFER</v>
          </cell>
          <cell r="U13119" t="str">
            <v>OTFER</v>
          </cell>
          <cell r="X13119" t="str">
            <v>Germany</v>
          </cell>
          <cell r="AD13119" t="str">
            <v>2016</v>
          </cell>
          <cell r="AE13119" t="str">
            <v>2</v>
          </cell>
          <cell r="AF13119">
            <v>6</v>
          </cell>
        </row>
        <row r="13120">
          <cell r="C13120" t="str">
            <v>EUROPE</v>
          </cell>
          <cell r="D13120" t="str">
            <v>DWS Europe</v>
          </cell>
          <cell r="E13120" t="str">
            <v>DWS Germany and Benelux region</v>
          </cell>
          <cell r="N13120" t="str">
            <v>002.2015</v>
          </cell>
          <cell r="O13120" t="str">
            <v>OPP</v>
          </cell>
          <cell r="R13120" t="str">
            <v>YARAVITA LIQ</v>
          </cell>
          <cell r="S13120" t="str">
            <v>OTFER</v>
          </cell>
          <cell r="U13120" t="str">
            <v>OTFER</v>
          </cell>
          <cell r="X13120" t="str">
            <v>Belgium</v>
          </cell>
          <cell r="AD13120" t="str">
            <v>2015</v>
          </cell>
          <cell r="AE13120" t="str">
            <v>1</v>
          </cell>
          <cell r="AF13120">
            <v>2</v>
          </cell>
        </row>
        <row r="13121">
          <cell r="C13121" t="str">
            <v>EUROPE</v>
          </cell>
          <cell r="D13121" t="str">
            <v>DWS Europe</v>
          </cell>
          <cell r="E13121" t="str">
            <v>DWS Germany and Benelux region</v>
          </cell>
          <cell r="N13121" t="str">
            <v>002.2015</v>
          </cell>
          <cell r="O13121" t="str">
            <v>OPP</v>
          </cell>
          <cell r="R13121" t="str">
            <v>YARAVITA SUSP</v>
          </cell>
          <cell r="S13121" t="str">
            <v>OTFER</v>
          </cell>
          <cell r="U13121" t="str">
            <v>OTFER</v>
          </cell>
          <cell r="X13121" t="str">
            <v>Belgium</v>
          </cell>
          <cell r="AD13121" t="str">
            <v>2015</v>
          </cell>
          <cell r="AE13121" t="str">
            <v>1</v>
          </cell>
          <cell r="AF13121">
            <v>2</v>
          </cell>
        </row>
        <row r="13122">
          <cell r="C13122" t="str">
            <v>EUROPE</v>
          </cell>
          <cell r="D13122" t="str">
            <v>DWS Europe</v>
          </cell>
          <cell r="E13122" t="str">
            <v>DWS Germany and Benelux region</v>
          </cell>
          <cell r="N13122" t="str">
            <v>005.2015</v>
          </cell>
          <cell r="O13122" t="str">
            <v>OPP</v>
          </cell>
          <cell r="R13122" t="str">
            <v>YARAVITA SUSP</v>
          </cell>
          <cell r="S13122" t="str">
            <v>OTFER</v>
          </cell>
          <cell r="U13122" t="str">
            <v>OTFER</v>
          </cell>
          <cell r="X13122" t="str">
            <v>Belgium</v>
          </cell>
          <cell r="AD13122" t="str">
            <v>2015</v>
          </cell>
          <cell r="AE13122" t="str">
            <v>2</v>
          </cell>
          <cell r="AF13122">
            <v>5</v>
          </cell>
        </row>
        <row r="13123">
          <cell r="C13123" t="str">
            <v>EUROPE</v>
          </cell>
          <cell r="D13123" t="str">
            <v>DWS Europe</v>
          </cell>
          <cell r="E13123" t="str">
            <v>DWS Germany and Benelux region</v>
          </cell>
          <cell r="N13123" t="str">
            <v>006.2015</v>
          </cell>
          <cell r="O13123" t="str">
            <v>OPP</v>
          </cell>
          <cell r="R13123" t="str">
            <v>YARAVITA SUSP</v>
          </cell>
          <cell r="S13123" t="str">
            <v>OTFER</v>
          </cell>
          <cell r="U13123" t="str">
            <v>OTFER</v>
          </cell>
          <cell r="X13123" t="str">
            <v>Belgium</v>
          </cell>
          <cell r="AD13123" t="str">
            <v>2015</v>
          </cell>
          <cell r="AE13123" t="str">
            <v>2</v>
          </cell>
          <cell r="AF13123">
            <v>6</v>
          </cell>
        </row>
        <row r="13124">
          <cell r="C13124" t="str">
            <v>EUROPE</v>
          </cell>
          <cell r="D13124" t="str">
            <v>DWS Europe</v>
          </cell>
          <cell r="E13124" t="str">
            <v>DWS Germany and Benelux region</v>
          </cell>
          <cell r="N13124" t="str">
            <v>007.2015</v>
          </cell>
          <cell r="O13124" t="str">
            <v>OPP</v>
          </cell>
          <cell r="R13124" t="str">
            <v>YARAVITA LIQ</v>
          </cell>
          <cell r="S13124" t="str">
            <v>OTFER</v>
          </cell>
          <cell r="U13124" t="str">
            <v>OTFER</v>
          </cell>
          <cell r="X13124" t="str">
            <v>Belgium</v>
          </cell>
          <cell r="AD13124" t="str">
            <v>2015</v>
          </cell>
          <cell r="AE13124" t="str">
            <v>3</v>
          </cell>
          <cell r="AF13124">
            <v>7</v>
          </cell>
        </row>
        <row r="13125">
          <cell r="C13125" t="str">
            <v>EUROPE</v>
          </cell>
          <cell r="D13125" t="str">
            <v>DWS Europe</v>
          </cell>
          <cell r="E13125" t="str">
            <v>DWS Germany and Benelux region</v>
          </cell>
          <cell r="N13125" t="str">
            <v>007.2015</v>
          </cell>
          <cell r="O13125" t="str">
            <v>OPP</v>
          </cell>
          <cell r="R13125" t="str">
            <v>YARAVITA SUSP</v>
          </cell>
          <cell r="S13125" t="str">
            <v>OTFER</v>
          </cell>
          <cell r="U13125" t="str">
            <v>OTFER</v>
          </cell>
          <cell r="X13125" t="str">
            <v>Belgium</v>
          </cell>
          <cell r="AD13125" t="str">
            <v>2015</v>
          </cell>
          <cell r="AE13125" t="str">
            <v>3</v>
          </cell>
          <cell r="AF13125">
            <v>7</v>
          </cell>
        </row>
        <row r="13126">
          <cell r="C13126" t="str">
            <v>EUROPE</v>
          </cell>
          <cell r="D13126" t="str">
            <v>DWS Europe</v>
          </cell>
          <cell r="E13126" t="str">
            <v>DWS Germany and Benelux region</v>
          </cell>
          <cell r="N13126" t="str">
            <v>010.2015</v>
          </cell>
          <cell r="O13126" t="str">
            <v>OPP</v>
          </cell>
          <cell r="R13126" t="str">
            <v>YARAVITA LIQ</v>
          </cell>
          <cell r="S13126" t="str">
            <v>OTFER</v>
          </cell>
          <cell r="U13126" t="str">
            <v>OTFER</v>
          </cell>
          <cell r="X13126" t="str">
            <v>Belgium</v>
          </cell>
          <cell r="AD13126" t="str">
            <v>2015</v>
          </cell>
          <cell r="AE13126" t="str">
            <v>4</v>
          </cell>
          <cell r="AF13126">
            <v>10</v>
          </cell>
        </row>
        <row r="13127">
          <cell r="C13127" t="str">
            <v>EUROPE</v>
          </cell>
          <cell r="D13127" t="str">
            <v>DWS Europe</v>
          </cell>
          <cell r="E13127" t="str">
            <v>DWS Germany and Benelux region</v>
          </cell>
          <cell r="N13127" t="str">
            <v>002.2016</v>
          </cell>
          <cell r="O13127" t="str">
            <v>OPP</v>
          </cell>
          <cell r="R13127" t="str">
            <v>YARAVITA LIQ</v>
          </cell>
          <cell r="S13127" t="str">
            <v>OTFER</v>
          </cell>
          <cell r="U13127" t="str">
            <v>OTFER</v>
          </cell>
          <cell r="X13127" t="str">
            <v>Belgium</v>
          </cell>
          <cell r="AD13127" t="str">
            <v>2016</v>
          </cell>
          <cell r="AE13127" t="str">
            <v>1</v>
          </cell>
          <cell r="AF13127">
            <v>2</v>
          </cell>
        </row>
        <row r="13128">
          <cell r="C13128" t="str">
            <v>EUROPE</v>
          </cell>
          <cell r="D13128" t="str">
            <v>DWS Europe</v>
          </cell>
          <cell r="E13128" t="str">
            <v>DWS Germany and Benelux region</v>
          </cell>
          <cell r="N13128" t="str">
            <v>002.2016</v>
          </cell>
          <cell r="O13128" t="str">
            <v>OPP</v>
          </cell>
          <cell r="R13128" t="str">
            <v>YARAVITA SUSP</v>
          </cell>
          <cell r="S13128" t="str">
            <v>OTFER</v>
          </cell>
          <cell r="U13128" t="str">
            <v>OTFER</v>
          </cell>
          <cell r="X13128" t="str">
            <v>Belgium</v>
          </cell>
          <cell r="AD13128" t="str">
            <v>2016</v>
          </cell>
          <cell r="AE13128" t="str">
            <v>1</v>
          </cell>
          <cell r="AF13128">
            <v>2</v>
          </cell>
        </row>
        <row r="13129">
          <cell r="C13129" t="str">
            <v>EUROPE</v>
          </cell>
          <cell r="D13129" t="str">
            <v>DWS Europe</v>
          </cell>
          <cell r="E13129" t="str">
            <v>DWS Germany and Benelux region</v>
          </cell>
          <cell r="N13129" t="str">
            <v>003.2016</v>
          </cell>
          <cell r="O13129" t="str">
            <v>OPP</v>
          </cell>
          <cell r="R13129" t="str">
            <v>YARAVITA SUSP</v>
          </cell>
          <cell r="S13129" t="str">
            <v>OTFER</v>
          </cell>
          <cell r="U13129" t="str">
            <v>OTFER</v>
          </cell>
          <cell r="X13129" t="str">
            <v>Belgium</v>
          </cell>
          <cell r="AD13129" t="str">
            <v>2016</v>
          </cell>
          <cell r="AE13129" t="str">
            <v>1</v>
          </cell>
          <cell r="AF13129">
            <v>3</v>
          </cell>
        </row>
        <row r="13130">
          <cell r="C13130" t="str">
            <v>EUROPE</v>
          </cell>
          <cell r="D13130" t="str">
            <v>DWS Europe</v>
          </cell>
          <cell r="E13130" t="str">
            <v>DWS Germany and Benelux region</v>
          </cell>
          <cell r="N13130" t="str">
            <v>004.2016</v>
          </cell>
          <cell r="O13130" t="str">
            <v>OPP</v>
          </cell>
          <cell r="R13130" t="str">
            <v>YARAVITA LIQ</v>
          </cell>
          <cell r="S13130" t="str">
            <v>OTFER</v>
          </cell>
          <cell r="U13130" t="str">
            <v>OTFER</v>
          </cell>
          <cell r="X13130" t="str">
            <v>Belgium</v>
          </cell>
          <cell r="AD13130" t="str">
            <v>2016</v>
          </cell>
          <cell r="AE13130" t="str">
            <v>2</v>
          </cell>
          <cell r="AF13130">
            <v>4</v>
          </cell>
        </row>
        <row r="13131">
          <cell r="C13131" t="str">
            <v>EUROPE</v>
          </cell>
          <cell r="D13131" t="str">
            <v>DWS Europe</v>
          </cell>
          <cell r="E13131" t="str">
            <v>DWS Germany and Benelux region</v>
          </cell>
          <cell r="N13131" t="str">
            <v>004.2016</v>
          </cell>
          <cell r="O13131" t="str">
            <v>OPP</v>
          </cell>
          <cell r="R13131" t="str">
            <v>YARAVITA SUSP</v>
          </cell>
          <cell r="S13131" t="str">
            <v>OTFER</v>
          </cell>
          <cell r="U13131" t="str">
            <v>OTFER</v>
          </cell>
          <cell r="X13131" t="str">
            <v>Belgium</v>
          </cell>
          <cell r="AD13131" t="str">
            <v>2016</v>
          </cell>
          <cell r="AE13131" t="str">
            <v>2</v>
          </cell>
          <cell r="AF13131">
            <v>4</v>
          </cell>
        </row>
        <row r="13132">
          <cell r="C13132" t="str">
            <v>EUROPE</v>
          </cell>
          <cell r="D13132" t="str">
            <v>DWS Europe</v>
          </cell>
          <cell r="E13132" t="str">
            <v>DWS Germany and Benelux region</v>
          </cell>
          <cell r="N13132" t="str">
            <v>005.2016</v>
          </cell>
          <cell r="O13132" t="str">
            <v>OPP</v>
          </cell>
          <cell r="R13132" t="str">
            <v>YARAVITA LIQ</v>
          </cell>
          <cell r="S13132" t="str">
            <v>OTFER</v>
          </cell>
          <cell r="U13132" t="str">
            <v>OTFER</v>
          </cell>
          <cell r="X13132" t="str">
            <v>Belgium</v>
          </cell>
          <cell r="AD13132" t="str">
            <v>2016</v>
          </cell>
          <cell r="AE13132" t="str">
            <v>2</v>
          </cell>
          <cell r="AF13132">
            <v>5</v>
          </cell>
        </row>
        <row r="13133">
          <cell r="C13133" t="str">
            <v>EUROPE</v>
          </cell>
          <cell r="D13133" t="str">
            <v>DWS Europe</v>
          </cell>
          <cell r="E13133" t="str">
            <v>DWS Germany and Benelux region</v>
          </cell>
          <cell r="N13133" t="str">
            <v>005.2016</v>
          </cell>
          <cell r="O13133" t="str">
            <v>OPP</v>
          </cell>
          <cell r="R13133" t="str">
            <v>YARAVITA SUSP</v>
          </cell>
          <cell r="S13133" t="str">
            <v>OTFER</v>
          </cell>
          <cell r="U13133" t="str">
            <v>OTFER</v>
          </cell>
          <cell r="X13133" t="str">
            <v>Belgium</v>
          </cell>
          <cell r="AD13133" t="str">
            <v>2016</v>
          </cell>
          <cell r="AE13133" t="str">
            <v>2</v>
          </cell>
          <cell r="AF13133">
            <v>5</v>
          </cell>
        </row>
        <row r="13134">
          <cell r="C13134" t="str">
            <v>EUROPE</v>
          </cell>
          <cell r="D13134" t="str">
            <v>DWS Europe</v>
          </cell>
          <cell r="E13134" t="str">
            <v>DWS Germany and Benelux region</v>
          </cell>
          <cell r="N13134" t="str">
            <v>006.2016</v>
          </cell>
          <cell r="O13134" t="str">
            <v>OPP</v>
          </cell>
          <cell r="R13134" t="str">
            <v>YARAVITA SUSP</v>
          </cell>
          <cell r="S13134" t="str">
            <v>OTFER</v>
          </cell>
          <cell r="U13134" t="str">
            <v>OTFER</v>
          </cell>
          <cell r="X13134" t="str">
            <v>Belgium</v>
          </cell>
          <cell r="AD13134" t="str">
            <v>2016</v>
          </cell>
          <cell r="AE13134" t="str">
            <v>2</v>
          </cell>
          <cell r="AF13134">
            <v>6</v>
          </cell>
        </row>
        <row r="13135">
          <cell r="C13135" t="str">
            <v>EUROPE</v>
          </cell>
          <cell r="D13135" t="str">
            <v>DWS Europe</v>
          </cell>
          <cell r="E13135" t="str">
            <v>DWS Germany and Benelux region</v>
          </cell>
          <cell r="N13135" t="str">
            <v>001.2015</v>
          </cell>
          <cell r="O13135" t="str">
            <v>OPP</v>
          </cell>
          <cell r="R13135" t="str">
            <v>YARAVITA SUSP</v>
          </cell>
          <cell r="S13135" t="str">
            <v>OTFER</v>
          </cell>
          <cell r="U13135" t="str">
            <v>OTFER</v>
          </cell>
          <cell r="X13135" t="str">
            <v>Netherlands</v>
          </cell>
          <cell r="AD13135" t="str">
            <v>2015</v>
          </cell>
          <cell r="AE13135" t="str">
            <v>1</v>
          </cell>
          <cell r="AF13135">
            <v>1</v>
          </cell>
        </row>
        <row r="13136">
          <cell r="C13136" t="str">
            <v>EUROPE</v>
          </cell>
          <cell r="D13136" t="str">
            <v>DWS Europe</v>
          </cell>
          <cell r="E13136" t="str">
            <v>DWS Germany and Benelux region</v>
          </cell>
          <cell r="N13136" t="str">
            <v>003.2015</v>
          </cell>
          <cell r="O13136" t="str">
            <v>OPP</v>
          </cell>
          <cell r="R13136" t="str">
            <v>YARAVITA LIQ</v>
          </cell>
          <cell r="S13136" t="str">
            <v>OTFER</v>
          </cell>
          <cell r="U13136" t="str">
            <v>OTFER</v>
          </cell>
          <cell r="X13136" t="str">
            <v>Netherlands</v>
          </cell>
          <cell r="AD13136" t="str">
            <v>2015</v>
          </cell>
          <cell r="AE13136" t="str">
            <v>1</v>
          </cell>
          <cell r="AF13136">
            <v>3</v>
          </cell>
        </row>
        <row r="13137">
          <cell r="C13137" t="str">
            <v>EUROPE</v>
          </cell>
          <cell r="D13137" t="str">
            <v>DWS Europe</v>
          </cell>
          <cell r="E13137" t="str">
            <v>DWS Germany and Benelux region</v>
          </cell>
          <cell r="N13137" t="str">
            <v>003.2015</v>
          </cell>
          <cell r="O13137" t="str">
            <v>OPP</v>
          </cell>
          <cell r="R13137" t="str">
            <v>YARAVITA SUSP</v>
          </cell>
          <cell r="S13137" t="str">
            <v>OTFER</v>
          </cell>
          <cell r="U13137" t="str">
            <v>OTFER</v>
          </cell>
          <cell r="X13137" t="str">
            <v>Netherlands</v>
          </cell>
          <cell r="AD13137" t="str">
            <v>2015</v>
          </cell>
          <cell r="AE13137" t="str">
            <v>1</v>
          </cell>
          <cell r="AF13137">
            <v>3</v>
          </cell>
        </row>
        <row r="13138">
          <cell r="C13138" t="str">
            <v>EUROPE</v>
          </cell>
          <cell r="D13138" t="str">
            <v>DWS Europe</v>
          </cell>
          <cell r="E13138" t="str">
            <v>DWS Germany and Benelux region</v>
          </cell>
          <cell r="N13138" t="str">
            <v>004.2015</v>
          </cell>
          <cell r="O13138" t="str">
            <v>OPP</v>
          </cell>
          <cell r="R13138" t="str">
            <v>YARAVITA LIQ</v>
          </cell>
          <cell r="S13138" t="str">
            <v>OTFER</v>
          </cell>
          <cell r="U13138" t="str">
            <v>OTFER</v>
          </cell>
          <cell r="X13138" t="str">
            <v>Netherlands</v>
          </cell>
          <cell r="AD13138" t="str">
            <v>2015</v>
          </cell>
          <cell r="AE13138" t="str">
            <v>2</v>
          </cell>
          <cell r="AF13138">
            <v>4</v>
          </cell>
        </row>
        <row r="13139">
          <cell r="C13139" t="str">
            <v>EUROPE</v>
          </cell>
          <cell r="D13139" t="str">
            <v>DWS Europe</v>
          </cell>
          <cell r="E13139" t="str">
            <v>DWS Germany and Benelux region</v>
          </cell>
          <cell r="N13139" t="str">
            <v>004.2015</v>
          </cell>
          <cell r="O13139" t="str">
            <v>OPP</v>
          </cell>
          <cell r="R13139" t="str">
            <v>YARAVITA SUSP</v>
          </cell>
          <cell r="S13139" t="str">
            <v>OTFER</v>
          </cell>
          <cell r="U13139" t="str">
            <v>OTFER</v>
          </cell>
          <cell r="X13139" t="str">
            <v>Netherlands</v>
          </cell>
          <cell r="AD13139" t="str">
            <v>2015</v>
          </cell>
          <cell r="AE13139" t="str">
            <v>2</v>
          </cell>
          <cell r="AF13139">
            <v>4</v>
          </cell>
        </row>
        <row r="13140">
          <cell r="C13140" t="str">
            <v>EUROPE</v>
          </cell>
          <cell r="D13140" t="str">
            <v>DWS Europe</v>
          </cell>
          <cell r="E13140" t="str">
            <v>DWS Germany and Benelux region</v>
          </cell>
          <cell r="N13140" t="str">
            <v>005.2015</v>
          </cell>
          <cell r="O13140" t="str">
            <v>OPP</v>
          </cell>
          <cell r="R13140" t="str">
            <v>YARAVITA SUSP</v>
          </cell>
          <cell r="S13140" t="str">
            <v>OTFER</v>
          </cell>
          <cell r="U13140" t="str">
            <v>OTFER</v>
          </cell>
          <cell r="X13140" t="str">
            <v>Netherlands</v>
          </cell>
          <cell r="AD13140" t="str">
            <v>2015</v>
          </cell>
          <cell r="AE13140" t="str">
            <v>2</v>
          </cell>
          <cell r="AF13140">
            <v>5</v>
          </cell>
        </row>
        <row r="13141">
          <cell r="C13141" t="str">
            <v>EUROPE</v>
          </cell>
          <cell r="D13141" t="str">
            <v>DWS Europe</v>
          </cell>
          <cell r="E13141" t="str">
            <v>DWS Germany and Benelux region</v>
          </cell>
          <cell r="N13141" t="str">
            <v>006.2015</v>
          </cell>
          <cell r="O13141" t="str">
            <v>OPP</v>
          </cell>
          <cell r="R13141" t="str">
            <v>YARAVITA LIQ</v>
          </cell>
          <cell r="S13141" t="str">
            <v>OTFER</v>
          </cell>
          <cell r="U13141" t="str">
            <v>OTFER</v>
          </cell>
          <cell r="X13141" t="str">
            <v>Netherlands</v>
          </cell>
          <cell r="AD13141" t="str">
            <v>2015</v>
          </cell>
          <cell r="AE13141" t="str">
            <v>2</v>
          </cell>
          <cell r="AF13141">
            <v>6</v>
          </cell>
        </row>
        <row r="13142">
          <cell r="C13142" t="str">
            <v>EUROPE</v>
          </cell>
          <cell r="D13142" t="str">
            <v>DWS Europe</v>
          </cell>
          <cell r="E13142" t="str">
            <v>DWS Germany and Benelux region</v>
          </cell>
          <cell r="N13142" t="str">
            <v>006.2015</v>
          </cell>
          <cell r="O13142" t="str">
            <v>OPP</v>
          </cell>
          <cell r="R13142" t="str">
            <v>YARAVITA SUSP</v>
          </cell>
          <cell r="S13142" t="str">
            <v>OTFER</v>
          </cell>
          <cell r="U13142" t="str">
            <v>OTFER</v>
          </cell>
          <cell r="X13142" t="str">
            <v>Netherlands</v>
          </cell>
          <cell r="AD13142" t="str">
            <v>2015</v>
          </cell>
          <cell r="AE13142" t="str">
            <v>2</v>
          </cell>
          <cell r="AF13142">
            <v>6</v>
          </cell>
        </row>
        <row r="13143">
          <cell r="C13143" t="str">
            <v>EUROPE</v>
          </cell>
          <cell r="D13143" t="str">
            <v>DWS Europe</v>
          </cell>
          <cell r="E13143" t="str">
            <v>DWS Germany and Benelux region</v>
          </cell>
          <cell r="N13143" t="str">
            <v>008.2015</v>
          </cell>
          <cell r="O13143" t="str">
            <v>OPP</v>
          </cell>
          <cell r="R13143" t="str">
            <v>YARAVITA SUSP</v>
          </cell>
          <cell r="S13143" t="str">
            <v>OTFER</v>
          </cell>
          <cell r="U13143" t="str">
            <v>OTFER</v>
          </cell>
          <cell r="X13143" t="str">
            <v>Netherlands</v>
          </cell>
          <cell r="AD13143" t="str">
            <v>2015</v>
          </cell>
          <cell r="AE13143" t="str">
            <v>3</v>
          </cell>
          <cell r="AF13143">
            <v>8</v>
          </cell>
        </row>
        <row r="13144">
          <cell r="C13144" t="str">
            <v>EUROPE</v>
          </cell>
          <cell r="D13144" t="str">
            <v>DWS Europe</v>
          </cell>
          <cell r="E13144" t="str">
            <v>DWS Germany and Benelux region</v>
          </cell>
          <cell r="N13144" t="str">
            <v>009.2015</v>
          </cell>
          <cell r="O13144" t="str">
            <v>OPP</v>
          </cell>
          <cell r="R13144" t="str">
            <v>YARAVITA SUSP</v>
          </cell>
          <cell r="S13144" t="str">
            <v>OTFER</v>
          </cell>
          <cell r="U13144" t="str">
            <v>OTFER</v>
          </cell>
          <cell r="X13144" t="str">
            <v>Netherlands</v>
          </cell>
          <cell r="AD13144" t="str">
            <v>2015</v>
          </cell>
          <cell r="AE13144" t="str">
            <v>3</v>
          </cell>
          <cell r="AF13144">
            <v>9</v>
          </cell>
        </row>
        <row r="13145">
          <cell r="C13145" t="str">
            <v>EUROPE</v>
          </cell>
          <cell r="D13145" t="str">
            <v>DWS Europe</v>
          </cell>
          <cell r="E13145" t="str">
            <v>DWS Germany and Benelux region</v>
          </cell>
          <cell r="N13145" t="str">
            <v>010.2015</v>
          </cell>
          <cell r="O13145" t="str">
            <v>OPP</v>
          </cell>
          <cell r="R13145" t="str">
            <v>YARAVITA LIQ</v>
          </cell>
          <cell r="S13145" t="str">
            <v>OTFER</v>
          </cell>
          <cell r="U13145" t="str">
            <v>OTFER</v>
          </cell>
          <cell r="X13145" t="str">
            <v>Netherlands</v>
          </cell>
          <cell r="AD13145" t="str">
            <v>2015</v>
          </cell>
          <cell r="AE13145" t="str">
            <v>4</v>
          </cell>
          <cell r="AF13145">
            <v>10</v>
          </cell>
        </row>
        <row r="13146">
          <cell r="C13146" t="str">
            <v>EUROPE</v>
          </cell>
          <cell r="D13146" t="str">
            <v>DWS Europe</v>
          </cell>
          <cell r="E13146" t="str">
            <v>DWS Germany and Benelux region</v>
          </cell>
          <cell r="N13146" t="str">
            <v>011.2015</v>
          </cell>
          <cell r="O13146" t="str">
            <v>OPP</v>
          </cell>
          <cell r="R13146" t="str">
            <v>YARAVITA LIQ</v>
          </cell>
          <cell r="S13146" t="str">
            <v>OTFER</v>
          </cell>
          <cell r="U13146" t="str">
            <v>OTFER</v>
          </cell>
          <cell r="X13146" t="str">
            <v>Netherlands</v>
          </cell>
          <cell r="AD13146" t="str">
            <v>2015</v>
          </cell>
          <cell r="AE13146" t="str">
            <v>4</v>
          </cell>
          <cell r="AF13146">
            <v>11</v>
          </cell>
        </row>
        <row r="13147">
          <cell r="C13147" t="str">
            <v>EUROPE</v>
          </cell>
          <cell r="D13147" t="str">
            <v>DWS Europe</v>
          </cell>
          <cell r="E13147" t="str">
            <v>DWS Germany and Benelux region</v>
          </cell>
          <cell r="N13147" t="str">
            <v>011.2015</v>
          </cell>
          <cell r="O13147" t="str">
            <v>OPP</v>
          </cell>
          <cell r="R13147" t="str">
            <v>YARAVITA SUSP</v>
          </cell>
          <cell r="S13147" t="str">
            <v>OTFER</v>
          </cell>
          <cell r="U13147" t="str">
            <v>OTFER</v>
          </cell>
          <cell r="X13147" t="str">
            <v>Netherlands</v>
          </cell>
          <cell r="AD13147" t="str">
            <v>2015</v>
          </cell>
          <cell r="AE13147" t="str">
            <v>4</v>
          </cell>
          <cell r="AF13147">
            <v>11</v>
          </cell>
        </row>
        <row r="13148">
          <cell r="C13148" t="str">
            <v>EUROPE</v>
          </cell>
          <cell r="D13148" t="str">
            <v>DWS Europe</v>
          </cell>
          <cell r="E13148" t="str">
            <v>DWS Germany and Benelux region</v>
          </cell>
          <cell r="N13148" t="str">
            <v>001.2016</v>
          </cell>
          <cell r="O13148" t="str">
            <v>OPP</v>
          </cell>
          <cell r="R13148" t="str">
            <v>YARAVITA SUSP</v>
          </cell>
          <cell r="S13148" t="str">
            <v>OTFER</v>
          </cell>
          <cell r="U13148" t="str">
            <v>OTFER</v>
          </cell>
          <cell r="X13148" t="str">
            <v>Netherlands</v>
          </cell>
          <cell r="AD13148" t="str">
            <v>2016</v>
          </cell>
          <cell r="AE13148" t="str">
            <v>1</v>
          </cell>
          <cell r="AF13148">
            <v>1</v>
          </cell>
        </row>
        <row r="13149">
          <cell r="C13149" t="str">
            <v>EUROPE</v>
          </cell>
          <cell r="D13149" t="str">
            <v>DWS Europe</v>
          </cell>
          <cell r="E13149" t="str">
            <v>DWS Germany and Benelux region</v>
          </cell>
          <cell r="N13149" t="str">
            <v>003.2016</v>
          </cell>
          <cell r="O13149" t="str">
            <v>OPP</v>
          </cell>
          <cell r="R13149" t="str">
            <v>YARAVITA LIQ</v>
          </cell>
          <cell r="S13149" t="str">
            <v>OTFER</v>
          </cell>
          <cell r="U13149" t="str">
            <v>OTFER</v>
          </cell>
          <cell r="X13149" t="str">
            <v>Netherlands</v>
          </cell>
          <cell r="AD13149" t="str">
            <v>2016</v>
          </cell>
          <cell r="AE13149" t="str">
            <v>1</v>
          </cell>
          <cell r="AF13149">
            <v>3</v>
          </cell>
        </row>
        <row r="13150">
          <cell r="C13150" t="str">
            <v>EUROPE</v>
          </cell>
          <cell r="D13150" t="str">
            <v>DWS Europe</v>
          </cell>
          <cell r="E13150" t="str">
            <v>DWS Germany and Benelux region</v>
          </cell>
          <cell r="N13150" t="str">
            <v>003.2016</v>
          </cell>
          <cell r="O13150" t="str">
            <v>OPP</v>
          </cell>
          <cell r="R13150" t="str">
            <v>YARAVITA SUSP</v>
          </cell>
          <cell r="S13150" t="str">
            <v>OTFER</v>
          </cell>
          <cell r="U13150" t="str">
            <v>OTFER</v>
          </cell>
          <cell r="X13150" t="str">
            <v>Netherlands</v>
          </cell>
          <cell r="AD13150" t="str">
            <v>2016</v>
          </cell>
          <cell r="AE13150" t="str">
            <v>1</v>
          </cell>
          <cell r="AF13150">
            <v>3</v>
          </cell>
        </row>
        <row r="13151">
          <cell r="C13151" t="str">
            <v>EUROPE</v>
          </cell>
          <cell r="D13151" t="str">
            <v>DWS Europe</v>
          </cell>
          <cell r="E13151" t="str">
            <v>DWS Germany and Benelux region</v>
          </cell>
          <cell r="N13151" t="str">
            <v>004.2016</v>
          </cell>
          <cell r="O13151" t="str">
            <v>OPP</v>
          </cell>
          <cell r="R13151" t="str">
            <v>YARAVITA LIQ</v>
          </cell>
          <cell r="S13151" t="str">
            <v>OTFER</v>
          </cell>
          <cell r="U13151" t="str">
            <v>OTFER</v>
          </cell>
          <cell r="X13151" t="str">
            <v>Netherlands</v>
          </cell>
          <cell r="AD13151" t="str">
            <v>2016</v>
          </cell>
          <cell r="AE13151" t="str">
            <v>2</v>
          </cell>
          <cell r="AF13151">
            <v>4</v>
          </cell>
        </row>
        <row r="13152">
          <cell r="C13152" t="str">
            <v>EUROPE</v>
          </cell>
          <cell r="D13152" t="str">
            <v>DWS Europe</v>
          </cell>
          <cell r="E13152" t="str">
            <v>DWS Germany and Benelux region</v>
          </cell>
          <cell r="N13152" t="str">
            <v>004.2016</v>
          </cell>
          <cell r="O13152" t="str">
            <v>OPP</v>
          </cell>
          <cell r="R13152" t="str">
            <v>YARAVITA SUSP</v>
          </cell>
          <cell r="S13152" t="str">
            <v>OTFER</v>
          </cell>
          <cell r="U13152" t="str">
            <v>OTFER</v>
          </cell>
          <cell r="X13152" t="str">
            <v>Netherlands</v>
          </cell>
          <cell r="AD13152" t="str">
            <v>2016</v>
          </cell>
          <cell r="AE13152" t="str">
            <v>2</v>
          </cell>
          <cell r="AF13152">
            <v>4</v>
          </cell>
        </row>
        <row r="13153">
          <cell r="C13153" t="str">
            <v>EUROPE</v>
          </cell>
          <cell r="D13153" t="str">
            <v>DWS Europe</v>
          </cell>
          <cell r="E13153" t="str">
            <v>DWS Germany and Benelux region</v>
          </cell>
          <cell r="N13153" t="str">
            <v>005.2016</v>
          </cell>
          <cell r="O13153" t="str">
            <v>OPP</v>
          </cell>
          <cell r="R13153" t="str">
            <v>YARAVITA LIQ</v>
          </cell>
          <cell r="S13153" t="str">
            <v>OTFER</v>
          </cell>
          <cell r="U13153" t="str">
            <v>OTFER</v>
          </cell>
          <cell r="X13153" t="str">
            <v>Netherlands</v>
          </cell>
          <cell r="AD13153" t="str">
            <v>2016</v>
          </cell>
          <cell r="AE13153" t="str">
            <v>2</v>
          </cell>
          <cell r="AF13153">
            <v>5</v>
          </cell>
        </row>
        <row r="13154">
          <cell r="C13154" t="str">
            <v>EUROPE</v>
          </cell>
          <cell r="D13154" t="str">
            <v>DWS Europe</v>
          </cell>
          <cell r="E13154" t="str">
            <v>DWS Germany and Benelux region</v>
          </cell>
          <cell r="N13154" t="str">
            <v>005.2016</v>
          </cell>
          <cell r="O13154" t="str">
            <v>OPP</v>
          </cell>
          <cell r="R13154" t="str">
            <v>YARAVITA SUSP</v>
          </cell>
          <cell r="S13154" t="str">
            <v>OTFER</v>
          </cell>
          <cell r="U13154" t="str">
            <v>OTFER</v>
          </cell>
          <cell r="X13154" t="str">
            <v>Netherlands</v>
          </cell>
          <cell r="AD13154" t="str">
            <v>2016</v>
          </cell>
          <cell r="AE13154" t="str">
            <v>2</v>
          </cell>
          <cell r="AF13154">
            <v>5</v>
          </cell>
        </row>
        <row r="13155">
          <cell r="C13155" t="str">
            <v>EUROPE</v>
          </cell>
          <cell r="D13155" t="str">
            <v>DWS Europe</v>
          </cell>
          <cell r="E13155" t="str">
            <v>DWS Germany and Benelux region</v>
          </cell>
          <cell r="N13155" t="str">
            <v>006.2016</v>
          </cell>
          <cell r="O13155" t="str">
            <v>OPP</v>
          </cell>
          <cell r="R13155" t="str">
            <v>YARAVITA LIQ</v>
          </cell>
          <cell r="S13155" t="str">
            <v>OTFER</v>
          </cell>
          <cell r="U13155" t="str">
            <v>OTFER</v>
          </cell>
          <cell r="X13155" t="str">
            <v>Netherlands</v>
          </cell>
          <cell r="AD13155" t="str">
            <v>2016</v>
          </cell>
          <cell r="AE13155" t="str">
            <v>2</v>
          </cell>
          <cell r="AF13155">
            <v>6</v>
          </cell>
        </row>
        <row r="13156">
          <cell r="C13156" t="str">
            <v>EUROPE</v>
          </cell>
          <cell r="D13156" t="str">
            <v>DWS Europe</v>
          </cell>
          <cell r="E13156" t="str">
            <v>DWS Germany and Benelux region</v>
          </cell>
          <cell r="N13156" t="str">
            <v>006.2016</v>
          </cell>
          <cell r="O13156" t="str">
            <v>OPP</v>
          </cell>
          <cell r="R13156" t="str">
            <v>YARAVITA SUSP</v>
          </cell>
          <cell r="S13156" t="str">
            <v>OTFER</v>
          </cell>
          <cell r="U13156" t="str">
            <v>OTFER</v>
          </cell>
          <cell r="X13156" t="str">
            <v>Netherlands</v>
          </cell>
          <cell r="AD13156" t="str">
            <v>2016</v>
          </cell>
          <cell r="AE13156" t="str">
            <v>2</v>
          </cell>
          <cell r="AF13156">
            <v>6</v>
          </cell>
        </row>
        <row r="13157">
          <cell r="C13157" t="str">
            <v>EUROPE</v>
          </cell>
          <cell r="D13157" t="str">
            <v>DWS Europe</v>
          </cell>
          <cell r="E13157" t="str">
            <v>DWS Germany and Benelux region</v>
          </cell>
          <cell r="N13157" t="str">
            <v>001.2015</v>
          </cell>
          <cell r="O13157" t="str">
            <v>OPP</v>
          </cell>
          <cell r="R13157" t="str">
            <v>YARAVITA LIQ</v>
          </cell>
          <cell r="S13157" t="str">
            <v>OTFER</v>
          </cell>
          <cell r="U13157" t="str">
            <v>OTFER</v>
          </cell>
          <cell r="X13157" t="str">
            <v>Switzerland</v>
          </cell>
          <cell r="AD13157" t="str">
            <v>2015</v>
          </cell>
          <cell r="AE13157" t="str">
            <v>1</v>
          </cell>
          <cell r="AF13157">
            <v>1</v>
          </cell>
        </row>
        <row r="13158">
          <cell r="C13158" t="str">
            <v>EUROPE</v>
          </cell>
          <cell r="D13158" t="str">
            <v>DWS Europe</v>
          </cell>
          <cell r="E13158" t="str">
            <v>DWS Germany and Benelux region</v>
          </cell>
          <cell r="N13158" t="str">
            <v>001.2015</v>
          </cell>
          <cell r="O13158" t="str">
            <v>OPP</v>
          </cell>
          <cell r="R13158" t="str">
            <v>YARAVITA LIQ</v>
          </cell>
          <cell r="S13158" t="str">
            <v>OTFER</v>
          </cell>
          <cell r="U13158" t="str">
            <v>OTFER</v>
          </cell>
          <cell r="X13158" t="str">
            <v>Germany</v>
          </cell>
          <cell r="AD13158" t="str">
            <v>2015</v>
          </cell>
          <cell r="AE13158" t="str">
            <v>1</v>
          </cell>
          <cell r="AF13158">
            <v>1</v>
          </cell>
        </row>
        <row r="13159">
          <cell r="C13159" t="str">
            <v>EUROPE</v>
          </cell>
          <cell r="D13159" t="str">
            <v>DWS Europe</v>
          </cell>
          <cell r="E13159" t="str">
            <v>DWS Germany and Benelux region</v>
          </cell>
          <cell r="N13159" t="str">
            <v>001.2015</v>
          </cell>
          <cell r="O13159" t="str">
            <v>OPP</v>
          </cell>
          <cell r="R13159" t="str">
            <v>YARAVITA SUSP</v>
          </cell>
          <cell r="S13159" t="str">
            <v>OTFER</v>
          </cell>
          <cell r="U13159" t="str">
            <v>OTFER</v>
          </cell>
          <cell r="X13159" t="str">
            <v>Switzerland</v>
          </cell>
          <cell r="AD13159" t="str">
            <v>2015</v>
          </cell>
          <cell r="AE13159" t="str">
            <v>1</v>
          </cell>
          <cell r="AF13159">
            <v>1</v>
          </cell>
        </row>
        <row r="13160">
          <cell r="C13160" t="str">
            <v>EUROPE</v>
          </cell>
          <cell r="D13160" t="str">
            <v>DWS Europe</v>
          </cell>
          <cell r="E13160" t="str">
            <v>DWS Germany and Benelux region</v>
          </cell>
          <cell r="N13160" t="str">
            <v>001.2015</v>
          </cell>
          <cell r="O13160" t="str">
            <v>OPP</v>
          </cell>
          <cell r="R13160" t="str">
            <v>YARAVITA SUSP</v>
          </cell>
          <cell r="S13160" t="str">
            <v>OTFER</v>
          </cell>
          <cell r="U13160" t="str">
            <v>OTFER</v>
          </cell>
          <cell r="X13160" t="str">
            <v>Germany</v>
          </cell>
          <cell r="AD13160" t="str">
            <v>2015</v>
          </cell>
          <cell r="AE13160" t="str">
            <v>1</v>
          </cell>
          <cell r="AF13160">
            <v>1</v>
          </cell>
        </row>
        <row r="13161">
          <cell r="C13161" t="str">
            <v>EUROPE</v>
          </cell>
          <cell r="D13161" t="str">
            <v>DWS Europe</v>
          </cell>
          <cell r="E13161" t="str">
            <v>DWS Germany and Benelux region</v>
          </cell>
          <cell r="N13161" t="str">
            <v>001.2015</v>
          </cell>
          <cell r="O13161" t="str">
            <v>OPP</v>
          </cell>
          <cell r="R13161" t="str">
            <v>YARAVITA SUSP</v>
          </cell>
          <cell r="S13161" t="str">
            <v>OTFER</v>
          </cell>
          <cell r="U13161" t="str">
            <v>OTFER</v>
          </cell>
          <cell r="X13161" t="str">
            <v>Slovakia</v>
          </cell>
          <cell r="AD13161" t="str">
            <v>2015</v>
          </cell>
          <cell r="AE13161" t="str">
            <v>1</v>
          </cell>
          <cell r="AF13161">
            <v>1</v>
          </cell>
        </row>
        <row r="13162">
          <cell r="C13162" t="str">
            <v>EUROPE</v>
          </cell>
          <cell r="D13162" t="str">
            <v>DWS Europe</v>
          </cell>
          <cell r="E13162" t="str">
            <v>DWS Germany and Benelux region</v>
          </cell>
          <cell r="N13162" t="str">
            <v>002.2015</v>
          </cell>
          <cell r="O13162" t="str">
            <v>OPP</v>
          </cell>
          <cell r="R13162" t="str">
            <v>YARAVITA LIQ</v>
          </cell>
          <cell r="S13162" t="str">
            <v>OTFER</v>
          </cell>
          <cell r="U13162" t="str">
            <v>OTFER</v>
          </cell>
          <cell r="X13162" t="str">
            <v>Germany</v>
          </cell>
          <cell r="AD13162" t="str">
            <v>2015</v>
          </cell>
          <cell r="AE13162" t="str">
            <v>1</v>
          </cell>
          <cell r="AF13162">
            <v>2</v>
          </cell>
        </row>
        <row r="13163">
          <cell r="C13163" t="str">
            <v>EUROPE</v>
          </cell>
          <cell r="D13163" t="str">
            <v>DWS Europe</v>
          </cell>
          <cell r="E13163" t="str">
            <v>DWS Germany and Benelux region</v>
          </cell>
          <cell r="N13163" t="str">
            <v>002.2015</v>
          </cell>
          <cell r="O13163" t="str">
            <v>OPP</v>
          </cell>
          <cell r="R13163" t="str">
            <v>YARAVITA SUSP</v>
          </cell>
          <cell r="S13163" t="str">
            <v>OTFER</v>
          </cell>
          <cell r="U13163" t="str">
            <v>OTFER</v>
          </cell>
          <cell r="X13163" t="str">
            <v>Germany</v>
          </cell>
          <cell r="AD13163" t="str">
            <v>2015</v>
          </cell>
          <cell r="AE13163" t="str">
            <v>1</v>
          </cell>
          <cell r="AF13163">
            <v>2</v>
          </cell>
        </row>
        <row r="13164">
          <cell r="C13164" t="str">
            <v>EUROPE</v>
          </cell>
          <cell r="D13164" t="str">
            <v>DWS Europe</v>
          </cell>
          <cell r="E13164" t="str">
            <v>DWS Germany and Benelux region</v>
          </cell>
          <cell r="N13164" t="str">
            <v>003.2015</v>
          </cell>
          <cell r="O13164" t="str">
            <v>OPP</v>
          </cell>
          <cell r="R13164" t="str">
            <v>YARAVITA LIQ</v>
          </cell>
          <cell r="S13164" t="str">
            <v>OTFER</v>
          </cell>
          <cell r="U13164" t="str">
            <v>OTFER</v>
          </cell>
          <cell r="X13164" t="str">
            <v>Austria</v>
          </cell>
          <cell r="AD13164" t="str">
            <v>2015</v>
          </cell>
          <cell r="AE13164" t="str">
            <v>1</v>
          </cell>
          <cell r="AF13164">
            <v>3</v>
          </cell>
        </row>
        <row r="13165">
          <cell r="C13165" t="str">
            <v>EUROPE</v>
          </cell>
          <cell r="D13165" t="str">
            <v>DWS Europe</v>
          </cell>
          <cell r="E13165" t="str">
            <v>DWS Germany and Benelux region</v>
          </cell>
          <cell r="N13165" t="str">
            <v>003.2015</v>
          </cell>
          <cell r="O13165" t="str">
            <v>OPP</v>
          </cell>
          <cell r="R13165" t="str">
            <v>YARAVITA LIQ</v>
          </cell>
          <cell r="S13165" t="str">
            <v>OTFER</v>
          </cell>
          <cell r="U13165" t="str">
            <v>OTFER</v>
          </cell>
          <cell r="X13165" t="str">
            <v>Germany</v>
          </cell>
          <cell r="AD13165" t="str">
            <v>2015</v>
          </cell>
          <cell r="AE13165" t="str">
            <v>1</v>
          </cell>
          <cell r="AF13165">
            <v>3</v>
          </cell>
        </row>
        <row r="13166">
          <cell r="C13166" t="str">
            <v>EUROPE</v>
          </cell>
          <cell r="D13166" t="str">
            <v>DWS Europe</v>
          </cell>
          <cell r="E13166" t="str">
            <v>DWS Germany and Benelux region</v>
          </cell>
          <cell r="N13166" t="str">
            <v>003.2015</v>
          </cell>
          <cell r="O13166" t="str">
            <v>OPP</v>
          </cell>
          <cell r="R13166" t="str">
            <v>YARAVITA SUSP</v>
          </cell>
          <cell r="S13166" t="str">
            <v>OTFER</v>
          </cell>
          <cell r="U13166" t="str">
            <v>OTFER</v>
          </cell>
          <cell r="X13166" t="str">
            <v>Austria</v>
          </cell>
          <cell r="AD13166" t="str">
            <v>2015</v>
          </cell>
          <cell r="AE13166" t="str">
            <v>1</v>
          </cell>
          <cell r="AF13166">
            <v>3</v>
          </cell>
        </row>
        <row r="13167">
          <cell r="C13167" t="str">
            <v>EUROPE</v>
          </cell>
          <cell r="D13167" t="str">
            <v>DWS Europe</v>
          </cell>
          <cell r="E13167" t="str">
            <v>DWS Germany and Benelux region</v>
          </cell>
          <cell r="N13167" t="str">
            <v>003.2015</v>
          </cell>
          <cell r="O13167" t="str">
            <v>OPP</v>
          </cell>
          <cell r="R13167" t="str">
            <v>YARAVITA SUSP</v>
          </cell>
          <cell r="S13167" t="str">
            <v>OTFER</v>
          </cell>
          <cell r="U13167" t="str">
            <v>OTFER</v>
          </cell>
          <cell r="X13167" t="str">
            <v>Germany</v>
          </cell>
          <cell r="AD13167" t="str">
            <v>2015</v>
          </cell>
          <cell r="AE13167" t="str">
            <v>1</v>
          </cell>
          <cell r="AF13167">
            <v>3</v>
          </cell>
        </row>
        <row r="13168">
          <cell r="C13168" t="str">
            <v>EUROPE</v>
          </cell>
          <cell r="D13168" t="str">
            <v>DWS Europe</v>
          </cell>
          <cell r="E13168" t="str">
            <v>DWS Germany and Benelux region</v>
          </cell>
          <cell r="N13168" t="str">
            <v>004.2015</v>
          </cell>
          <cell r="O13168" t="str">
            <v>OPP</v>
          </cell>
          <cell r="R13168" t="str">
            <v>YARAVITA LIQ</v>
          </cell>
          <cell r="S13168" t="str">
            <v>OTFER</v>
          </cell>
          <cell r="U13168" t="str">
            <v>OTFER</v>
          </cell>
          <cell r="X13168" t="str">
            <v>Switzerland</v>
          </cell>
          <cell r="AD13168" t="str">
            <v>2015</v>
          </cell>
          <cell r="AE13168" t="str">
            <v>2</v>
          </cell>
          <cell r="AF13168">
            <v>4</v>
          </cell>
        </row>
        <row r="13169">
          <cell r="C13169" t="str">
            <v>EUROPE</v>
          </cell>
          <cell r="D13169" t="str">
            <v>DWS Europe</v>
          </cell>
          <cell r="E13169" t="str">
            <v>DWS Germany and Benelux region</v>
          </cell>
          <cell r="N13169" t="str">
            <v>004.2015</v>
          </cell>
          <cell r="O13169" t="str">
            <v>OPP</v>
          </cell>
          <cell r="R13169" t="str">
            <v>YARAVITA LIQ</v>
          </cell>
          <cell r="S13169" t="str">
            <v>OTFER</v>
          </cell>
          <cell r="U13169" t="str">
            <v>OTFER</v>
          </cell>
          <cell r="X13169" t="str">
            <v>Germany</v>
          </cell>
          <cell r="AD13169" t="str">
            <v>2015</v>
          </cell>
          <cell r="AE13169" t="str">
            <v>2</v>
          </cell>
          <cell r="AF13169">
            <v>4</v>
          </cell>
        </row>
        <row r="13170">
          <cell r="C13170" t="str">
            <v>EUROPE</v>
          </cell>
          <cell r="D13170" t="str">
            <v>DWS Europe</v>
          </cell>
          <cell r="E13170" t="str">
            <v>DWS Germany and Benelux region</v>
          </cell>
          <cell r="N13170" t="str">
            <v>004.2015</v>
          </cell>
          <cell r="O13170" t="str">
            <v>OPP</v>
          </cell>
          <cell r="R13170" t="str">
            <v>YARAVITA SUSP</v>
          </cell>
          <cell r="S13170" t="str">
            <v>OTFER</v>
          </cell>
          <cell r="U13170" t="str">
            <v>OTFER</v>
          </cell>
          <cell r="X13170" t="str">
            <v>Germany</v>
          </cell>
          <cell r="AD13170" t="str">
            <v>2015</v>
          </cell>
          <cell r="AE13170" t="str">
            <v>2</v>
          </cell>
          <cell r="AF13170">
            <v>4</v>
          </cell>
        </row>
        <row r="13171">
          <cell r="C13171" t="str">
            <v>EUROPE</v>
          </cell>
          <cell r="D13171" t="str">
            <v>DWS Europe</v>
          </cell>
          <cell r="E13171" t="str">
            <v>DWS Germany and Benelux region</v>
          </cell>
          <cell r="N13171" t="str">
            <v>005.2015</v>
          </cell>
          <cell r="O13171" t="str">
            <v>OPP</v>
          </cell>
          <cell r="R13171" t="str">
            <v>YARAVITA LIQ</v>
          </cell>
          <cell r="S13171" t="str">
            <v>OTFER</v>
          </cell>
          <cell r="U13171" t="str">
            <v>OTFER</v>
          </cell>
          <cell r="X13171" t="str">
            <v>Austria</v>
          </cell>
          <cell r="AD13171" t="str">
            <v>2015</v>
          </cell>
          <cell r="AE13171" t="str">
            <v>2</v>
          </cell>
          <cell r="AF13171">
            <v>5</v>
          </cell>
        </row>
        <row r="13172">
          <cell r="C13172" t="str">
            <v>EUROPE</v>
          </cell>
          <cell r="D13172" t="str">
            <v>DWS Europe</v>
          </cell>
          <cell r="E13172" t="str">
            <v>DWS Germany and Benelux region</v>
          </cell>
          <cell r="N13172" t="str">
            <v>005.2015</v>
          </cell>
          <cell r="O13172" t="str">
            <v>OPP</v>
          </cell>
          <cell r="R13172" t="str">
            <v>YARAVITA LIQ</v>
          </cell>
          <cell r="S13172" t="str">
            <v>OTFER</v>
          </cell>
          <cell r="U13172" t="str">
            <v>OTFER</v>
          </cell>
          <cell r="X13172" t="str">
            <v>Germany</v>
          </cell>
          <cell r="AD13172" t="str">
            <v>2015</v>
          </cell>
          <cell r="AE13172" t="str">
            <v>2</v>
          </cell>
          <cell r="AF13172">
            <v>5</v>
          </cell>
        </row>
        <row r="13173">
          <cell r="C13173" t="str">
            <v>EUROPE</v>
          </cell>
          <cell r="D13173" t="str">
            <v>DWS Europe</v>
          </cell>
          <cell r="E13173" t="str">
            <v>DWS Germany and Benelux region</v>
          </cell>
          <cell r="N13173" t="str">
            <v>005.2015</v>
          </cell>
          <cell r="O13173" t="str">
            <v>OPP</v>
          </cell>
          <cell r="R13173" t="str">
            <v>YARAVITA SUSP</v>
          </cell>
          <cell r="S13173" t="str">
            <v>OTFER</v>
          </cell>
          <cell r="U13173" t="str">
            <v>OTFER</v>
          </cell>
          <cell r="X13173" t="str">
            <v>Germany</v>
          </cell>
          <cell r="AD13173" t="str">
            <v>2015</v>
          </cell>
          <cell r="AE13173" t="str">
            <v>2</v>
          </cell>
          <cell r="AF13173">
            <v>5</v>
          </cell>
        </row>
        <row r="13174">
          <cell r="C13174" t="str">
            <v>EUROPE</v>
          </cell>
          <cell r="D13174" t="str">
            <v>DWS Europe</v>
          </cell>
          <cell r="E13174" t="str">
            <v>DWS Germany and Benelux region</v>
          </cell>
          <cell r="N13174" t="str">
            <v>006.2015</v>
          </cell>
          <cell r="O13174" t="str">
            <v>OPP</v>
          </cell>
          <cell r="R13174" t="str">
            <v>YARAVITA LIQ</v>
          </cell>
          <cell r="S13174" t="str">
            <v>OTFER</v>
          </cell>
          <cell r="U13174" t="str">
            <v>OTFER</v>
          </cell>
          <cell r="X13174" t="str">
            <v>Austria</v>
          </cell>
          <cell r="AD13174" t="str">
            <v>2015</v>
          </cell>
          <cell r="AE13174" t="str">
            <v>2</v>
          </cell>
          <cell r="AF13174">
            <v>6</v>
          </cell>
        </row>
        <row r="13175">
          <cell r="C13175" t="str">
            <v>EUROPE</v>
          </cell>
          <cell r="D13175" t="str">
            <v>DWS Europe</v>
          </cell>
          <cell r="E13175" t="str">
            <v>DWS Germany and Benelux region</v>
          </cell>
          <cell r="N13175" t="str">
            <v>006.2015</v>
          </cell>
          <cell r="O13175" t="str">
            <v>OPP</v>
          </cell>
          <cell r="R13175" t="str">
            <v>YARAVITA LIQ</v>
          </cell>
          <cell r="S13175" t="str">
            <v>OTFER</v>
          </cell>
          <cell r="U13175" t="str">
            <v>OTFER</v>
          </cell>
          <cell r="X13175" t="str">
            <v>Germany</v>
          </cell>
          <cell r="AD13175" t="str">
            <v>2015</v>
          </cell>
          <cell r="AE13175" t="str">
            <v>2</v>
          </cell>
          <cell r="AF13175">
            <v>6</v>
          </cell>
        </row>
        <row r="13176">
          <cell r="C13176" t="str">
            <v>EUROPE</v>
          </cell>
          <cell r="D13176" t="str">
            <v>DWS Europe</v>
          </cell>
          <cell r="E13176" t="str">
            <v>DWS Germany and Benelux region</v>
          </cell>
          <cell r="N13176" t="str">
            <v>006.2015</v>
          </cell>
          <cell r="O13176" t="str">
            <v>OPP</v>
          </cell>
          <cell r="R13176" t="str">
            <v>YARAVITA SUSP</v>
          </cell>
          <cell r="S13176" t="str">
            <v>OTFER</v>
          </cell>
          <cell r="U13176" t="str">
            <v>OTFER</v>
          </cell>
          <cell r="X13176" t="str">
            <v>Germany</v>
          </cell>
          <cell r="AD13176" t="str">
            <v>2015</v>
          </cell>
          <cell r="AE13176" t="str">
            <v>2</v>
          </cell>
          <cell r="AF13176">
            <v>6</v>
          </cell>
        </row>
        <row r="13177">
          <cell r="C13177" t="str">
            <v>EUROPE</v>
          </cell>
          <cell r="D13177" t="str">
            <v>DWS Europe</v>
          </cell>
          <cell r="E13177" t="str">
            <v>DWS Germany and Benelux region</v>
          </cell>
          <cell r="N13177" t="str">
            <v>007.2015</v>
          </cell>
          <cell r="O13177" t="str">
            <v>OPP</v>
          </cell>
          <cell r="R13177" t="str">
            <v>CALCIUM AMMONIUM NIT</v>
          </cell>
          <cell r="S13177" t="str">
            <v>CAN</v>
          </cell>
          <cell r="U13177" t="str">
            <v>NITRA</v>
          </cell>
          <cell r="X13177" t="str">
            <v>Germany</v>
          </cell>
          <cell r="AD13177" t="str">
            <v>2015</v>
          </cell>
          <cell r="AE13177" t="str">
            <v>3</v>
          </cell>
          <cell r="AF13177">
            <v>7</v>
          </cell>
        </row>
        <row r="13178">
          <cell r="C13178" t="str">
            <v>EUROPE</v>
          </cell>
          <cell r="D13178" t="str">
            <v>DWS Europe</v>
          </cell>
          <cell r="E13178" t="str">
            <v>DWS Germany and Benelux region</v>
          </cell>
          <cell r="N13178" t="str">
            <v>007.2015</v>
          </cell>
          <cell r="O13178" t="str">
            <v>OPP</v>
          </cell>
          <cell r="R13178" t="str">
            <v>YARAVITA LIQ</v>
          </cell>
          <cell r="S13178" t="str">
            <v>OTFER</v>
          </cell>
          <cell r="U13178" t="str">
            <v>OTFER</v>
          </cell>
          <cell r="X13178" t="str">
            <v>Germany</v>
          </cell>
          <cell r="AD13178" t="str">
            <v>2015</v>
          </cell>
          <cell r="AE13178" t="str">
            <v>3</v>
          </cell>
          <cell r="AF13178">
            <v>7</v>
          </cell>
        </row>
        <row r="13179">
          <cell r="C13179" t="str">
            <v>EUROPE</v>
          </cell>
          <cell r="D13179" t="str">
            <v>DWS Europe</v>
          </cell>
          <cell r="E13179" t="str">
            <v>DWS Germany and Benelux region</v>
          </cell>
          <cell r="N13179" t="str">
            <v>007.2015</v>
          </cell>
          <cell r="O13179" t="str">
            <v>OPP</v>
          </cell>
          <cell r="R13179" t="str">
            <v>YARAVITA SUSP</v>
          </cell>
          <cell r="S13179" t="str">
            <v>OTFER</v>
          </cell>
          <cell r="U13179" t="str">
            <v>OTFER</v>
          </cell>
          <cell r="X13179" t="str">
            <v>Austria</v>
          </cell>
          <cell r="AD13179" t="str">
            <v>2015</v>
          </cell>
          <cell r="AE13179" t="str">
            <v>3</v>
          </cell>
          <cell r="AF13179">
            <v>7</v>
          </cell>
        </row>
        <row r="13180">
          <cell r="C13180" t="str">
            <v>EUROPE</v>
          </cell>
          <cell r="D13180" t="str">
            <v>DWS Europe</v>
          </cell>
          <cell r="E13180" t="str">
            <v>DWS Germany and Benelux region</v>
          </cell>
          <cell r="N13180" t="str">
            <v>007.2015</v>
          </cell>
          <cell r="O13180" t="str">
            <v>OPP</v>
          </cell>
          <cell r="R13180" t="str">
            <v>YARAVITA SUSP</v>
          </cell>
          <cell r="S13180" t="str">
            <v>OTFER</v>
          </cell>
          <cell r="U13180" t="str">
            <v>OTFER</v>
          </cell>
          <cell r="X13180" t="str">
            <v>Germany</v>
          </cell>
          <cell r="AD13180" t="str">
            <v>2015</v>
          </cell>
          <cell r="AE13180" t="str">
            <v>3</v>
          </cell>
          <cell r="AF13180">
            <v>7</v>
          </cell>
        </row>
        <row r="13181">
          <cell r="C13181" t="str">
            <v>EUROPE</v>
          </cell>
          <cell r="D13181" t="str">
            <v>DWS Europe</v>
          </cell>
          <cell r="E13181" t="str">
            <v>DWS Germany and Benelux region</v>
          </cell>
          <cell r="N13181" t="str">
            <v>008.2015</v>
          </cell>
          <cell r="O13181" t="str">
            <v>OPP</v>
          </cell>
          <cell r="R13181" t="str">
            <v>YARAVITA LIQ</v>
          </cell>
          <cell r="S13181" t="str">
            <v>OTFER</v>
          </cell>
          <cell r="U13181" t="str">
            <v>OTFER</v>
          </cell>
          <cell r="X13181" t="str">
            <v>Austria</v>
          </cell>
          <cell r="AD13181" t="str">
            <v>2015</v>
          </cell>
          <cell r="AE13181" t="str">
            <v>3</v>
          </cell>
          <cell r="AF13181">
            <v>8</v>
          </cell>
        </row>
        <row r="13182">
          <cell r="C13182" t="str">
            <v>EUROPE</v>
          </cell>
          <cell r="D13182" t="str">
            <v>DWS Europe</v>
          </cell>
          <cell r="E13182" t="str">
            <v>DWS Germany and Benelux region</v>
          </cell>
          <cell r="N13182" t="str">
            <v>008.2015</v>
          </cell>
          <cell r="O13182" t="str">
            <v>OPP</v>
          </cell>
          <cell r="R13182" t="str">
            <v>YARAVITA LIQ</v>
          </cell>
          <cell r="S13182" t="str">
            <v>OTFER</v>
          </cell>
          <cell r="U13182" t="str">
            <v>OTFER</v>
          </cell>
          <cell r="X13182" t="str">
            <v>Germany</v>
          </cell>
          <cell r="AD13182" t="str">
            <v>2015</v>
          </cell>
          <cell r="AE13182" t="str">
            <v>3</v>
          </cell>
          <cell r="AF13182">
            <v>8</v>
          </cell>
        </row>
        <row r="13183">
          <cell r="C13183" t="str">
            <v>EUROPE</v>
          </cell>
          <cell r="D13183" t="str">
            <v>DWS Europe</v>
          </cell>
          <cell r="E13183" t="str">
            <v>DWS Germany and Benelux region</v>
          </cell>
          <cell r="N13183" t="str">
            <v>008.2015</v>
          </cell>
          <cell r="O13183" t="str">
            <v>OPP</v>
          </cell>
          <cell r="R13183" t="str">
            <v>YARAVITA SUSP</v>
          </cell>
          <cell r="S13183" t="str">
            <v>OTFER</v>
          </cell>
          <cell r="U13183" t="str">
            <v>OTFER</v>
          </cell>
          <cell r="X13183" t="str">
            <v>Germany</v>
          </cell>
          <cell r="AD13183" t="str">
            <v>2015</v>
          </cell>
          <cell r="AE13183" t="str">
            <v>3</v>
          </cell>
          <cell r="AF13183">
            <v>8</v>
          </cell>
        </row>
        <row r="13184">
          <cell r="C13184" t="str">
            <v>EUROPE</v>
          </cell>
          <cell r="D13184" t="str">
            <v>DWS Europe</v>
          </cell>
          <cell r="E13184" t="str">
            <v>DWS Germany and Benelux region</v>
          </cell>
          <cell r="N13184" t="str">
            <v>009.2015</v>
          </cell>
          <cell r="O13184" t="str">
            <v>OPP</v>
          </cell>
          <cell r="R13184" t="str">
            <v>YARAVITA LIQ</v>
          </cell>
          <cell r="S13184" t="str">
            <v>OTFER</v>
          </cell>
          <cell r="U13184" t="str">
            <v>OTFER</v>
          </cell>
          <cell r="X13184" t="str">
            <v>Germany</v>
          </cell>
          <cell r="AD13184" t="str">
            <v>2015</v>
          </cell>
          <cell r="AE13184" t="str">
            <v>3</v>
          </cell>
          <cell r="AF13184">
            <v>9</v>
          </cell>
        </row>
        <row r="13185">
          <cell r="C13185" t="str">
            <v>EUROPE</v>
          </cell>
          <cell r="D13185" t="str">
            <v>DWS Europe</v>
          </cell>
          <cell r="E13185" t="str">
            <v>DWS Germany and Benelux region</v>
          </cell>
          <cell r="N13185" t="str">
            <v>009.2015</v>
          </cell>
          <cell r="O13185" t="str">
            <v>OPP</v>
          </cell>
          <cell r="R13185" t="str">
            <v>YARAVITA SUSP</v>
          </cell>
          <cell r="S13185" t="str">
            <v>OTFER</v>
          </cell>
          <cell r="U13185" t="str">
            <v>OTFER</v>
          </cell>
          <cell r="X13185" t="str">
            <v>Austria</v>
          </cell>
          <cell r="AD13185" t="str">
            <v>2015</v>
          </cell>
          <cell r="AE13185" t="str">
            <v>3</v>
          </cell>
          <cell r="AF13185">
            <v>9</v>
          </cell>
        </row>
        <row r="13186">
          <cell r="C13186" t="str">
            <v>EUROPE</v>
          </cell>
          <cell r="D13186" t="str">
            <v>DWS Europe</v>
          </cell>
          <cell r="E13186" t="str">
            <v>DWS Germany and Benelux region</v>
          </cell>
          <cell r="N13186" t="str">
            <v>009.2015</v>
          </cell>
          <cell r="O13186" t="str">
            <v>OPP</v>
          </cell>
          <cell r="R13186" t="str">
            <v>YARAVITA SUSP</v>
          </cell>
          <cell r="S13186" t="str">
            <v>OTFER</v>
          </cell>
          <cell r="U13186" t="str">
            <v>OTFER</v>
          </cell>
          <cell r="X13186" t="str">
            <v>Germany</v>
          </cell>
          <cell r="AD13186" t="str">
            <v>2015</v>
          </cell>
          <cell r="AE13186" t="str">
            <v>3</v>
          </cell>
          <cell r="AF13186">
            <v>9</v>
          </cell>
        </row>
        <row r="13187">
          <cell r="C13187" t="str">
            <v>EUROPE</v>
          </cell>
          <cell r="D13187" t="str">
            <v>DWS Europe</v>
          </cell>
          <cell r="E13187" t="str">
            <v>DWS Germany and Benelux region</v>
          </cell>
          <cell r="N13187" t="str">
            <v>010.2015</v>
          </cell>
          <cell r="O13187" t="str">
            <v>OPP</v>
          </cell>
          <cell r="R13187" t="str">
            <v>YARAVITA LIQ</v>
          </cell>
          <cell r="S13187" t="str">
            <v>OTFER</v>
          </cell>
          <cell r="U13187" t="str">
            <v>OTFER</v>
          </cell>
          <cell r="X13187" t="str">
            <v>Germany</v>
          </cell>
          <cell r="AD13187" t="str">
            <v>2015</v>
          </cell>
          <cell r="AE13187" t="str">
            <v>4</v>
          </cell>
          <cell r="AF13187">
            <v>10</v>
          </cell>
        </row>
        <row r="13188">
          <cell r="C13188" t="str">
            <v>EUROPE</v>
          </cell>
          <cell r="D13188" t="str">
            <v>DWS Europe</v>
          </cell>
          <cell r="E13188" t="str">
            <v>DWS Germany and Benelux region</v>
          </cell>
          <cell r="N13188" t="str">
            <v>010.2015</v>
          </cell>
          <cell r="O13188" t="str">
            <v>OPP</v>
          </cell>
          <cell r="R13188" t="str">
            <v>YARAVITA SUSP</v>
          </cell>
          <cell r="S13188" t="str">
            <v>OTFER</v>
          </cell>
          <cell r="U13188" t="str">
            <v>OTFER</v>
          </cell>
          <cell r="X13188" t="str">
            <v>Germany</v>
          </cell>
          <cell r="AD13188" t="str">
            <v>2015</v>
          </cell>
          <cell r="AE13188" t="str">
            <v>4</v>
          </cell>
          <cell r="AF13188">
            <v>10</v>
          </cell>
        </row>
        <row r="13189">
          <cell r="C13189" t="str">
            <v>EUROPE</v>
          </cell>
          <cell r="D13189" t="str">
            <v>DWS Europe</v>
          </cell>
          <cell r="E13189" t="str">
            <v>DWS Germany and Benelux region</v>
          </cell>
          <cell r="N13189" t="str">
            <v>011.2015</v>
          </cell>
          <cell r="O13189" t="str">
            <v>OPP</v>
          </cell>
          <cell r="R13189" t="str">
            <v>YARAVITA LIQ</v>
          </cell>
          <cell r="S13189" t="str">
            <v>OTFER</v>
          </cell>
          <cell r="U13189" t="str">
            <v>OTFER</v>
          </cell>
          <cell r="X13189" t="str">
            <v>Germany</v>
          </cell>
          <cell r="AD13189" t="str">
            <v>2015</v>
          </cell>
          <cell r="AE13189" t="str">
            <v>4</v>
          </cell>
          <cell r="AF13189">
            <v>11</v>
          </cell>
        </row>
        <row r="13190">
          <cell r="C13190" t="str">
            <v>EUROPE</v>
          </cell>
          <cell r="D13190" t="str">
            <v>DWS Europe</v>
          </cell>
          <cell r="E13190" t="str">
            <v>DWS Germany and Benelux region</v>
          </cell>
          <cell r="N13190" t="str">
            <v>011.2015</v>
          </cell>
          <cell r="O13190" t="str">
            <v>OPP</v>
          </cell>
          <cell r="R13190" t="str">
            <v>YARAVITA SUSP</v>
          </cell>
          <cell r="S13190" t="str">
            <v>OTFER</v>
          </cell>
          <cell r="U13190" t="str">
            <v>OTFER</v>
          </cell>
          <cell r="X13190" t="str">
            <v>Austria</v>
          </cell>
          <cell r="AD13190" t="str">
            <v>2015</v>
          </cell>
          <cell r="AE13190" t="str">
            <v>4</v>
          </cell>
          <cell r="AF13190">
            <v>11</v>
          </cell>
        </row>
        <row r="13191">
          <cell r="C13191" t="str">
            <v>EUROPE</v>
          </cell>
          <cell r="D13191" t="str">
            <v>DWS Europe</v>
          </cell>
          <cell r="E13191" t="str">
            <v>DWS Germany and Benelux region</v>
          </cell>
          <cell r="N13191" t="str">
            <v>011.2015</v>
          </cell>
          <cell r="O13191" t="str">
            <v>OPP</v>
          </cell>
          <cell r="R13191" t="str">
            <v>YARAVITA SUSP</v>
          </cell>
          <cell r="S13191" t="str">
            <v>OTFER</v>
          </cell>
          <cell r="U13191" t="str">
            <v>OTFER</v>
          </cell>
          <cell r="X13191" t="str">
            <v>Germany</v>
          </cell>
          <cell r="AD13191" t="str">
            <v>2015</v>
          </cell>
          <cell r="AE13191" t="str">
            <v>4</v>
          </cell>
          <cell r="AF13191">
            <v>11</v>
          </cell>
        </row>
        <row r="13192">
          <cell r="C13192" t="str">
            <v>EUROPE</v>
          </cell>
          <cell r="D13192" t="str">
            <v>DWS Europe</v>
          </cell>
          <cell r="E13192" t="str">
            <v>DWS Germany and Benelux region</v>
          </cell>
          <cell r="N13192" t="str">
            <v>012.2015</v>
          </cell>
          <cell r="O13192" t="str">
            <v>OPP</v>
          </cell>
          <cell r="R13192" t="str">
            <v>YARAVITA LIQ</v>
          </cell>
          <cell r="S13192" t="str">
            <v>OTFER</v>
          </cell>
          <cell r="U13192" t="str">
            <v>OTFER</v>
          </cell>
          <cell r="X13192" t="str">
            <v>Germany</v>
          </cell>
          <cell r="AD13192" t="str">
            <v>2015</v>
          </cell>
          <cell r="AE13192" t="str">
            <v>4</v>
          </cell>
          <cell r="AF13192">
            <v>12</v>
          </cell>
        </row>
        <row r="13193">
          <cell r="C13193" t="str">
            <v>EUROPE</v>
          </cell>
          <cell r="D13193" t="str">
            <v>DWS Europe</v>
          </cell>
          <cell r="E13193" t="str">
            <v>DWS Germany and Benelux region</v>
          </cell>
          <cell r="N13193" t="str">
            <v>012.2015</v>
          </cell>
          <cell r="O13193" t="str">
            <v>OPP</v>
          </cell>
          <cell r="R13193" t="str">
            <v>YARAVITA SUSP</v>
          </cell>
          <cell r="S13193" t="str">
            <v>OTFER</v>
          </cell>
          <cell r="U13193" t="str">
            <v>OTFER</v>
          </cell>
          <cell r="X13193" t="str">
            <v>Switzerland</v>
          </cell>
          <cell r="AD13193" t="str">
            <v>2015</v>
          </cell>
          <cell r="AE13193" t="str">
            <v>4</v>
          </cell>
          <cell r="AF13193">
            <v>12</v>
          </cell>
        </row>
        <row r="13194">
          <cell r="C13194" t="str">
            <v>EUROPE</v>
          </cell>
          <cell r="D13194" t="str">
            <v>DWS Europe</v>
          </cell>
          <cell r="E13194" t="str">
            <v>DWS Germany and Benelux region</v>
          </cell>
          <cell r="N13194" t="str">
            <v>012.2015</v>
          </cell>
          <cell r="O13194" t="str">
            <v>OPP</v>
          </cell>
          <cell r="R13194" t="str">
            <v>YARAVITA SUSP</v>
          </cell>
          <cell r="S13194" t="str">
            <v>OTFER</v>
          </cell>
          <cell r="U13194" t="str">
            <v>OTFER</v>
          </cell>
          <cell r="X13194" t="str">
            <v>Germany</v>
          </cell>
          <cell r="AD13194" t="str">
            <v>2015</v>
          </cell>
          <cell r="AE13194" t="str">
            <v>4</v>
          </cell>
          <cell r="AF13194">
            <v>12</v>
          </cell>
        </row>
        <row r="13195">
          <cell r="C13195" t="str">
            <v>EUROPE</v>
          </cell>
          <cell r="D13195" t="str">
            <v>DWS Europe</v>
          </cell>
          <cell r="E13195" t="str">
            <v>DWS Germany and Benelux region</v>
          </cell>
          <cell r="N13195" t="str">
            <v>001.2016</v>
          </cell>
          <cell r="O13195" t="str">
            <v>OPP</v>
          </cell>
          <cell r="R13195" t="str">
            <v>YARAVITA LIQ</v>
          </cell>
          <cell r="S13195" t="str">
            <v>OTFER</v>
          </cell>
          <cell r="U13195" t="str">
            <v>OTFER</v>
          </cell>
          <cell r="X13195" t="str">
            <v>Switzerland</v>
          </cell>
          <cell r="AD13195" t="str">
            <v>2016</v>
          </cell>
          <cell r="AE13195" t="str">
            <v>1</v>
          </cell>
          <cell r="AF13195">
            <v>1</v>
          </cell>
        </row>
        <row r="13196">
          <cell r="C13196" t="str">
            <v>EUROPE</v>
          </cell>
          <cell r="D13196" t="str">
            <v>DWS Europe</v>
          </cell>
          <cell r="E13196" t="str">
            <v>DWS Germany and Benelux region</v>
          </cell>
          <cell r="N13196" t="str">
            <v>001.2016</v>
          </cell>
          <cell r="O13196" t="str">
            <v>OPP</v>
          </cell>
          <cell r="R13196" t="str">
            <v>YARAVITA LIQ</v>
          </cell>
          <cell r="S13196" t="str">
            <v>OTFER</v>
          </cell>
          <cell r="U13196" t="str">
            <v>OTFER</v>
          </cell>
          <cell r="X13196" t="str">
            <v>Germany</v>
          </cell>
          <cell r="AD13196" t="str">
            <v>2016</v>
          </cell>
          <cell r="AE13196" t="str">
            <v>1</v>
          </cell>
          <cell r="AF13196">
            <v>1</v>
          </cell>
        </row>
        <row r="13197">
          <cell r="C13197" t="str">
            <v>EUROPE</v>
          </cell>
          <cell r="D13197" t="str">
            <v>DWS Europe</v>
          </cell>
          <cell r="E13197" t="str">
            <v>DWS Germany and Benelux region</v>
          </cell>
          <cell r="N13197" t="str">
            <v>001.2016</v>
          </cell>
          <cell r="O13197" t="str">
            <v>OPP</v>
          </cell>
          <cell r="R13197" t="str">
            <v>YARAVITA SUSP</v>
          </cell>
          <cell r="S13197" t="str">
            <v>OTFER</v>
          </cell>
          <cell r="U13197" t="str">
            <v>OTFER</v>
          </cell>
          <cell r="X13197" t="str">
            <v>Switzerland</v>
          </cell>
          <cell r="AD13197" t="str">
            <v>2016</v>
          </cell>
          <cell r="AE13197" t="str">
            <v>1</v>
          </cell>
          <cell r="AF13197">
            <v>1</v>
          </cell>
        </row>
        <row r="13198">
          <cell r="C13198" t="str">
            <v>EUROPE</v>
          </cell>
          <cell r="D13198" t="str">
            <v>DWS Europe</v>
          </cell>
          <cell r="E13198" t="str">
            <v>DWS Germany and Benelux region</v>
          </cell>
          <cell r="N13198" t="str">
            <v>001.2016</v>
          </cell>
          <cell r="O13198" t="str">
            <v>OPP</v>
          </cell>
          <cell r="R13198" t="str">
            <v>YARAVITA SUSP</v>
          </cell>
          <cell r="S13198" t="str">
            <v>OTFER</v>
          </cell>
          <cell r="U13198" t="str">
            <v>OTFER</v>
          </cell>
          <cell r="X13198" t="str">
            <v>Germany</v>
          </cell>
          <cell r="AD13198" t="str">
            <v>2016</v>
          </cell>
          <cell r="AE13198" t="str">
            <v>1</v>
          </cell>
          <cell r="AF13198">
            <v>1</v>
          </cell>
        </row>
        <row r="13199">
          <cell r="C13199" t="str">
            <v>EUROPE</v>
          </cell>
          <cell r="D13199" t="str">
            <v>DWS Europe</v>
          </cell>
          <cell r="E13199" t="str">
            <v>DWS Germany and Benelux region</v>
          </cell>
          <cell r="N13199" t="str">
            <v>002.2016</v>
          </cell>
          <cell r="O13199" t="str">
            <v>OPP</v>
          </cell>
          <cell r="R13199" t="str">
            <v>YARAVITA LIQ</v>
          </cell>
          <cell r="S13199" t="str">
            <v>OTFER</v>
          </cell>
          <cell r="U13199" t="str">
            <v>OTFER</v>
          </cell>
          <cell r="X13199" t="str">
            <v>Austria</v>
          </cell>
          <cell r="AD13199" t="str">
            <v>2016</v>
          </cell>
          <cell r="AE13199" t="str">
            <v>1</v>
          </cell>
          <cell r="AF13199">
            <v>2</v>
          </cell>
        </row>
        <row r="13200">
          <cell r="C13200" t="str">
            <v>EUROPE</v>
          </cell>
          <cell r="D13200" t="str">
            <v>DWS Europe</v>
          </cell>
          <cell r="E13200" t="str">
            <v>DWS Germany and Benelux region</v>
          </cell>
          <cell r="N13200" t="str">
            <v>002.2016</v>
          </cell>
          <cell r="O13200" t="str">
            <v>OPP</v>
          </cell>
          <cell r="R13200" t="str">
            <v>YARAVITA LIQ</v>
          </cell>
          <cell r="S13200" t="str">
            <v>OTFER</v>
          </cell>
          <cell r="U13200" t="str">
            <v>OTFER</v>
          </cell>
          <cell r="X13200" t="str">
            <v>Germany</v>
          </cell>
          <cell r="AD13200" t="str">
            <v>2016</v>
          </cell>
          <cell r="AE13200" t="str">
            <v>1</v>
          </cell>
          <cell r="AF13200">
            <v>2</v>
          </cell>
        </row>
        <row r="13201">
          <cell r="C13201" t="str">
            <v>EUROPE</v>
          </cell>
          <cell r="D13201" t="str">
            <v>DWS Europe</v>
          </cell>
          <cell r="E13201" t="str">
            <v>DWS Germany and Benelux region</v>
          </cell>
          <cell r="N13201" t="str">
            <v>002.2016</v>
          </cell>
          <cell r="O13201" t="str">
            <v>OPP</v>
          </cell>
          <cell r="R13201" t="str">
            <v>YARAVITA SUSP</v>
          </cell>
          <cell r="S13201" t="str">
            <v>OTFER</v>
          </cell>
          <cell r="U13201" t="str">
            <v>OTFER</v>
          </cell>
          <cell r="X13201" t="str">
            <v>Austria</v>
          </cell>
          <cell r="AD13201" t="str">
            <v>2016</v>
          </cell>
          <cell r="AE13201" t="str">
            <v>1</v>
          </cell>
          <cell r="AF13201">
            <v>2</v>
          </cell>
        </row>
        <row r="13202">
          <cell r="C13202" t="str">
            <v>EUROPE</v>
          </cell>
          <cell r="D13202" t="str">
            <v>DWS Europe</v>
          </cell>
          <cell r="E13202" t="str">
            <v>DWS Germany and Benelux region</v>
          </cell>
          <cell r="N13202" t="str">
            <v>002.2016</v>
          </cell>
          <cell r="O13202" t="str">
            <v>OPP</v>
          </cell>
          <cell r="R13202" t="str">
            <v>YARAVITA SUSP</v>
          </cell>
          <cell r="S13202" t="str">
            <v>OTFER</v>
          </cell>
          <cell r="U13202" t="str">
            <v>OTFER</v>
          </cell>
          <cell r="X13202" t="str">
            <v>Germany</v>
          </cell>
          <cell r="AD13202" t="str">
            <v>2016</v>
          </cell>
          <cell r="AE13202" t="str">
            <v>1</v>
          </cell>
          <cell r="AF13202">
            <v>2</v>
          </cell>
        </row>
        <row r="13203">
          <cell r="C13203" t="str">
            <v>EUROPE</v>
          </cell>
          <cell r="D13203" t="str">
            <v>DWS Europe</v>
          </cell>
          <cell r="E13203" t="str">
            <v>DWS Germany and Benelux region</v>
          </cell>
          <cell r="N13203" t="str">
            <v>003.2016</v>
          </cell>
          <cell r="O13203" t="str">
            <v>OPP</v>
          </cell>
          <cell r="R13203" t="str">
            <v>YARAVITA LIQ</v>
          </cell>
          <cell r="S13203" t="str">
            <v>OTFER</v>
          </cell>
          <cell r="U13203" t="str">
            <v>OTFER</v>
          </cell>
          <cell r="X13203" t="str">
            <v>Austria</v>
          </cell>
          <cell r="AD13203" t="str">
            <v>2016</v>
          </cell>
          <cell r="AE13203" t="str">
            <v>1</v>
          </cell>
          <cell r="AF13203">
            <v>3</v>
          </cell>
        </row>
        <row r="13204">
          <cell r="C13204" t="str">
            <v>EUROPE</v>
          </cell>
          <cell r="D13204" t="str">
            <v>DWS Europe</v>
          </cell>
          <cell r="E13204" t="str">
            <v>DWS Germany and Benelux region</v>
          </cell>
          <cell r="N13204" t="str">
            <v>003.2016</v>
          </cell>
          <cell r="O13204" t="str">
            <v>OPP</v>
          </cell>
          <cell r="R13204" t="str">
            <v>YARAVITA LIQ</v>
          </cell>
          <cell r="S13204" t="str">
            <v>OTFER</v>
          </cell>
          <cell r="U13204" t="str">
            <v>OTFER</v>
          </cell>
          <cell r="X13204" t="str">
            <v>Germany</v>
          </cell>
          <cell r="AD13204" t="str">
            <v>2016</v>
          </cell>
          <cell r="AE13204" t="str">
            <v>1</v>
          </cell>
          <cell r="AF13204">
            <v>3</v>
          </cell>
        </row>
        <row r="13205">
          <cell r="C13205" t="str">
            <v>EUROPE</v>
          </cell>
          <cell r="D13205" t="str">
            <v>DWS Europe</v>
          </cell>
          <cell r="E13205" t="str">
            <v>DWS Germany and Benelux region</v>
          </cell>
          <cell r="N13205" t="str">
            <v>003.2016</v>
          </cell>
          <cell r="O13205" t="str">
            <v>OPP</v>
          </cell>
          <cell r="R13205" t="str">
            <v>YARAVITA SUSP</v>
          </cell>
          <cell r="S13205" t="str">
            <v>OTFER</v>
          </cell>
          <cell r="U13205" t="str">
            <v>OTFER</v>
          </cell>
          <cell r="X13205" t="str">
            <v>Austria</v>
          </cell>
          <cell r="AD13205" t="str">
            <v>2016</v>
          </cell>
          <cell r="AE13205" t="str">
            <v>1</v>
          </cell>
          <cell r="AF13205">
            <v>3</v>
          </cell>
        </row>
        <row r="13206">
          <cell r="C13206" t="str">
            <v>EUROPE</v>
          </cell>
          <cell r="D13206" t="str">
            <v>DWS Europe</v>
          </cell>
          <cell r="E13206" t="str">
            <v>DWS Germany and Benelux region</v>
          </cell>
          <cell r="N13206" t="str">
            <v>003.2016</v>
          </cell>
          <cell r="O13206" t="str">
            <v>OPP</v>
          </cell>
          <cell r="R13206" t="str">
            <v>YARAVITA SUSP</v>
          </cell>
          <cell r="S13206" t="str">
            <v>OTFER</v>
          </cell>
          <cell r="U13206" t="str">
            <v>OTFER</v>
          </cell>
          <cell r="X13206" t="str">
            <v>Switzerland</v>
          </cell>
          <cell r="AD13206" t="str">
            <v>2016</v>
          </cell>
          <cell r="AE13206" t="str">
            <v>1</v>
          </cell>
          <cell r="AF13206">
            <v>3</v>
          </cell>
        </row>
        <row r="13207">
          <cell r="C13207" t="str">
            <v>EUROPE</v>
          </cell>
          <cell r="D13207" t="str">
            <v>DWS Europe</v>
          </cell>
          <cell r="E13207" t="str">
            <v>DWS Germany and Benelux region</v>
          </cell>
          <cell r="N13207" t="str">
            <v>003.2016</v>
          </cell>
          <cell r="O13207" t="str">
            <v>OPP</v>
          </cell>
          <cell r="R13207" t="str">
            <v>YARAVITA SUSP</v>
          </cell>
          <cell r="S13207" t="str">
            <v>OTFER</v>
          </cell>
          <cell r="U13207" t="str">
            <v>OTFER</v>
          </cell>
          <cell r="X13207" t="str">
            <v>Germany</v>
          </cell>
          <cell r="AD13207" t="str">
            <v>2016</v>
          </cell>
          <cell r="AE13207" t="str">
            <v>1</v>
          </cell>
          <cell r="AF13207">
            <v>3</v>
          </cell>
        </row>
        <row r="13208">
          <cell r="C13208" t="str">
            <v>EUROPE</v>
          </cell>
          <cell r="D13208" t="str">
            <v>DWS Europe</v>
          </cell>
          <cell r="E13208" t="str">
            <v>DWS Germany and Benelux region</v>
          </cell>
          <cell r="N13208" t="str">
            <v>004.2016</v>
          </cell>
          <cell r="O13208" t="str">
            <v>OPP</v>
          </cell>
          <cell r="R13208" t="str">
            <v>YARAVITA LIQ</v>
          </cell>
          <cell r="S13208" t="str">
            <v>OTFER</v>
          </cell>
          <cell r="U13208" t="str">
            <v>OTFER</v>
          </cell>
          <cell r="X13208" t="str">
            <v>Germany</v>
          </cell>
          <cell r="AD13208" t="str">
            <v>2016</v>
          </cell>
          <cell r="AE13208" t="str">
            <v>2</v>
          </cell>
          <cell r="AF13208">
            <v>4</v>
          </cell>
        </row>
        <row r="13209">
          <cell r="C13209" t="str">
            <v>EUROPE</v>
          </cell>
          <cell r="D13209" t="str">
            <v>DWS Europe</v>
          </cell>
          <cell r="E13209" t="str">
            <v>DWS Germany and Benelux region</v>
          </cell>
          <cell r="N13209" t="str">
            <v>004.2016</v>
          </cell>
          <cell r="O13209" t="str">
            <v>OPP</v>
          </cell>
          <cell r="R13209" t="str">
            <v>YARAVITA SUSP</v>
          </cell>
          <cell r="S13209" t="str">
            <v>OTFER</v>
          </cell>
          <cell r="U13209" t="str">
            <v>OTFER</v>
          </cell>
          <cell r="X13209" t="str">
            <v>Germany</v>
          </cell>
          <cell r="AD13209" t="str">
            <v>2016</v>
          </cell>
          <cell r="AE13209" t="str">
            <v>2</v>
          </cell>
          <cell r="AF13209">
            <v>4</v>
          </cell>
        </row>
        <row r="13210">
          <cell r="C13210" t="str">
            <v>EUROPE</v>
          </cell>
          <cell r="D13210" t="str">
            <v>DWS Europe</v>
          </cell>
          <cell r="E13210" t="str">
            <v>DWS Germany and Benelux region</v>
          </cell>
          <cell r="N13210" t="str">
            <v>005.2016</v>
          </cell>
          <cell r="O13210" t="str">
            <v>OPP</v>
          </cell>
          <cell r="R13210" t="str">
            <v>YARAVITA LIQ</v>
          </cell>
          <cell r="S13210" t="str">
            <v>OTFER</v>
          </cell>
          <cell r="U13210" t="str">
            <v>OTFER</v>
          </cell>
          <cell r="X13210" t="str">
            <v>Germany</v>
          </cell>
          <cell r="AD13210" t="str">
            <v>2016</v>
          </cell>
          <cell r="AE13210" t="str">
            <v>2</v>
          </cell>
          <cell r="AF13210">
            <v>5</v>
          </cell>
        </row>
        <row r="13211">
          <cell r="C13211" t="str">
            <v>EUROPE</v>
          </cell>
          <cell r="D13211" t="str">
            <v>DWS Europe</v>
          </cell>
          <cell r="E13211" t="str">
            <v>DWS Germany and Benelux region</v>
          </cell>
          <cell r="N13211" t="str">
            <v>005.2016</v>
          </cell>
          <cell r="O13211" t="str">
            <v>OPP</v>
          </cell>
          <cell r="R13211" t="str">
            <v>YARAVITA SUSP</v>
          </cell>
          <cell r="S13211" t="str">
            <v>OTFER</v>
          </cell>
          <cell r="U13211" t="str">
            <v>OTFER</v>
          </cell>
          <cell r="X13211" t="str">
            <v>Austria</v>
          </cell>
          <cell r="AD13211" t="str">
            <v>2016</v>
          </cell>
          <cell r="AE13211" t="str">
            <v>2</v>
          </cell>
          <cell r="AF13211">
            <v>5</v>
          </cell>
        </row>
        <row r="13212">
          <cell r="C13212" t="str">
            <v>EUROPE</v>
          </cell>
          <cell r="D13212" t="str">
            <v>DWS Europe</v>
          </cell>
          <cell r="E13212" t="str">
            <v>DWS Germany and Benelux region</v>
          </cell>
          <cell r="N13212" t="str">
            <v>005.2016</v>
          </cell>
          <cell r="O13212" t="str">
            <v>OPP</v>
          </cell>
          <cell r="R13212" t="str">
            <v>YARAVITA SUSP</v>
          </cell>
          <cell r="S13212" t="str">
            <v>OTFER</v>
          </cell>
          <cell r="U13212" t="str">
            <v>OTFER</v>
          </cell>
          <cell r="X13212" t="str">
            <v>Germany</v>
          </cell>
          <cell r="AD13212" t="str">
            <v>2016</v>
          </cell>
          <cell r="AE13212" t="str">
            <v>2</v>
          </cell>
          <cell r="AF13212">
            <v>5</v>
          </cell>
        </row>
        <row r="13213">
          <cell r="C13213" t="str">
            <v>EUROPE</v>
          </cell>
          <cell r="D13213" t="str">
            <v>DWS Europe</v>
          </cell>
          <cell r="E13213" t="str">
            <v>DWS Germany and Benelux region</v>
          </cell>
          <cell r="N13213" t="str">
            <v>006.2016</v>
          </cell>
          <cell r="O13213" t="str">
            <v>OPP</v>
          </cell>
          <cell r="R13213" t="str">
            <v>YARAVITA LIQ</v>
          </cell>
          <cell r="S13213" t="str">
            <v>OTFER</v>
          </cell>
          <cell r="U13213" t="str">
            <v>OTFER</v>
          </cell>
          <cell r="X13213" t="str">
            <v>Germany</v>
          </cell>
          <cell r="AD13213" t="str">
            <v>2016</v>
          </cell>
          <cell r="AE13213" t="str">
            <v>2</v>
          </cell>
          <cell r="AF13213">
            <v>6</v>
          </cell>
        </row>
        <row r="13214">
          <cell r="C13214" t="str">
            <v>EUROPE</v>
          </cell>
          <cell r="D13214" t="str">
            <v>DWS Europe</v>
          </cell>
          <cell r="E13214" t="str">
            <v>DWS Germany and Benelux region</v>
          </cell>
          <cell r="N13214" t="str">
            <v>006.2016</v>
          </cell>
          <cell r="O13214" t="str">
            <v>OPP</v>
          </cell>
          <cell r="R13214" t="str">
            <v>YARAVITA SUSP</v>
          </cell>
          <cell r="S13214" t="str">
            <v>OTFER</v>
          </cell>
          <cell r="U13214" t="str">
            <v>OTFER</v>
          </cell>
          <cell r="X13214" t="str">
            <v>Germany</v>
          </cell>
          <cell r="AD13214" t="str">
            <v>2016</v>
          </cell>
          <cell r="AE13214" t="str">
            <v>2</v>
          </cell>
          <cell r="AF13214">
            <v>6</v>
          </cell>
        </row>
        <row r="13215">
          <cell r="C13215" t="str">
            <v>EUROPE</v>
          </cell>
          <cell r="D13215" t="str">
            <v>DWS Europe</v>
          </cell>
          <cell r="E13215" t="str">
            <v>DWS Germany and Benelux region</v>
          </cell>
          <cell r="N13215" t="str">
            <v>001.2015</v>
          </cell>
          <cell r="O13215" t="str">
            <v>#</v>
          </cell>
          <cell r="R13215" t="str">
            <v>SUBSTRAFEED SPECIALI</v>
          </cell>
          <cell r="S13215" t="str">
            <v>OTFER</v>
          </cell>
          <cell r="U13215" t="str">
            <v>OTFER</v>
          </cell>
          <cell r="X13215" t="str">
            <v>Netherlands</v>
          </cell>
          <cell r="AD13215" t="str">
            <v>2015</v>
          </cell>
          <cell r="AE13215" t="str">
            <v>1</v>
          </cell>
          <cell r="AF13215">
            <v>1</v>
          </cell>
        </row>
        <row r="13216">
          <cell r="C13216" t="str">
            <v>EUROPE</v>
          </cell>
          <cell r="D13216" t="str">
            <v>DWS Europe</v>
          </cell>
          <cell r="E13216" t="str">
            <v>DWS Germany and Benelux region</v>
          </cell>
          <cell r="N13216" t="str">
            <v>001.2015</v>
          </cell>
          <cell r="O13216" t="str">
            <v>#</v>
          </cell>
          <cell r="R13216" t="str">
            <v>AMNITRA (LIQUID)</v>
          </cell>
          <cell r="S13216" t="str">
            <v>OTFER</v>
          </cell>
          <cell r="U13216" t="str">
            <v>OTFER</v>
          </cell>
          <cell r="X13216" t="str">
            <v>Netherlands</v>
          </cell>
          <cell r="AD13216" t="str">
            <v>2015</v>
          </cell>
          <cell r="AE13216" t="str">
            <v>1</v>
          </cell>
          <cell r="AF13216">
            <v>1</v>
          </cell>
        </row>
        <row r="13217">
          <cell r="C13217" t="str">
            <v>EUROPE</v>
          </cell>
          <cell r="D13217" t="str">
            <v>DWS Europe</v>
          </cell>
          <cell r="E13217" t="str">
            <v>DWS Germany and Benelux region</v>
          </cell>
          <cell r="N13217" t="str">
            <v>003.2015</v>
          </cell>
          <cell r="O13217" t="str">
            <v>#</v>
          </cell>
          <cell r="R13217" t="str">
            <v>SUBSTRAFEED SPECIALI</v>
          </cell>
          <cell r="S13217" t="str">
            <v>OTFER</v>
          </cell>
          <cell r="U13217" t="str">
            <v>OTFER</v>
          </cell>
          <cell r="X13217" t="str">
            <v>Netherlands</v>
          </cell>
          <cell r="AD13217" t="str">
            <v>2015</v>
          </cell>
          <cell r="AE13217" t="str">
            <v>1</v>
          </cell>
          <cell r="AF13217">
            <v>3</v>
          </cell>
        </row>
        <row r="13218">
          <cell r="C13218" t="str">
            <v>EUROPE</v>
          </cell>
          <cell r="D13218" t="str">
            <v>DWS Europe</v>
          </cell>
          <cell r="E13218" t="str">
            <v>DWS Germany and Benelux region</v>
          </cell>
          <cell r="N13218" t="str">
            <v>003.2015</v>
          </cell>
          <cell r="O13218" t="str">
            <v>#</v>
          </cell>
          <cell r="R13218" t="str">
            <v>AMNITRA (LIQUID)</v>
          </cell>
          <cell r="S13218" t="str">
            <v>OTFER</v>
          </cell>
          <cell r="U13218" t="str">
            <v>OTFER</v>
          </cell>
          <cell r="X13218" t="str">
            <v>Netherlands</v>
          </cell>
          <cell r="AD13218" t="str">
            <v>2015</v>
          </cell>
          <cell r="AE13218" t="str">
            <v>1</v>
          </cell>
          <cell r="AF13218">
            <v>3</v>
          </cell>
        </row>
        <row r="13219">
          <cell r="C13219" t="str">
            <v>EUROPE</v>
          </cell>
          <cell r="D13219" t="str">
            <v>DWS Europe</v>
          </cell>
          <cell r="E13219" t="str">
            <v>DWS Germany and Benelux region</v>
          </cell>
          <cell r="N13219" t="str">
            <v>003.2015</v>
          </cell>
          <cell r="O13219" t="str">
            <v>#</v>
          </cell>
          <cell r="R13219" t="str">
            <v>KRISTALON SPECIALTIE</v>
          </cell>
          <cell r="S13219" t="str">
            <v>OTFER</v>
          </cell>
          <cell r="U13219" t="str">
            <v>OTFER</v>
          </cell>
          <cell r="X13219" t="str">
            <v>Netherlands</v>
          </cell>
          <cell r="AD13219" t="str">
            <v>2015</v>
          </cell>
          <cell r="AE13219" t="str">
            <v>1</v>
          </cell>
          <cell r="AF13219">
            <v>3</v>
          </cell>
        </row>
        <row r="13220">
          <cell r="C13220" t="str">
            <v>EUROPE</v>
          </cell>
          <cell r="D13220" t="str">
            <v>DWS Europe</v>
          </cell>
          <cell r="E13220" t="str">
            <v>DWS Germany and Benelux region</v>
          </cell>
          <cell r="N13220" t="str">
            <v>005.2015</v>
          </cell>
          <cell r="O13220" t="str">
            <v>#</v>
          </cell>
          <cell r="R13220" t="str">
            <v>SUBSTRAFEED SPECIALI</v>
          </cell>
          <cell r="S13220" t="str">
            <v>OTFER</v>
          </cell>
          <cell r="U13220" t="str">
            <v>OTFER</v>
          </cell>
          <cell r="X13220" t="str">
            <v>Netherlands</v>
          </cell>
          <cell r="AD13220" t="str">
            <v>2015</v>
          </cell>
          <cell r="AE13220" t="str">
            <v>2</v>
          </cell>
          <cell r="AF13220">
            <v>5</v>
          </cell>
        </row>
        <row r="13221">
          <cell r="C13221" t="str">
            <v>EUROPE</v>
          </cell>
          <cell r="D13221" t="str">
            <v>DWS Europe</v>
          </cell>
          <cell r="E13221" t="str">
            <v>DWS Germany and Benelux region</v>
          </cell>
          <cell r="N13221" t="str">
            <v>005.2015</v>
          </cell>
          <cell r="O13221" t="str">
            <v>#</v>
          </cell>
          <cell r="R13221" t="str">
            <v>MAGNITRA</v>
          </cell>
          <cell r="S13221" t="str">
            <v>OTFER</v>
          </cell>
          <cell r="U13221" t="str">
            <v>OTFER</v>
          </cell>
          <cell r="X13221" t="str">
            <v>Netherlands</v>
          </cell>
          <cell r="AD13221" t="str">
            <v>2015</v>
          </cell>
          <cell r="AE13221" t="str">
            <v>2</v>
          </cell>
          <cell r="AF13221">
            <v>5</v>
          </cell>
        </row>
        <row r="13222">
          <cell r="C13222" t="str">
            <v>EUROPE</v>
          </cell>
          <cell r="D13222" t="str">
            <v>DWS Europe</v>
          </cell>
          <cell r="E13222" t="str">
            <v>DWS Germany and Benelux region</v>
          </cell>
          <cell r="N13222" t="str">
            <v>006.2015</v>
          </cell>
          <cell r="O13222" t="str">
            <v>#</v>
          </cell>
          <cell r="R13222" t="str">
            <v>SUBSTRAFEED SPECIALI</v>
          </cell>
          <cell r="S13222" t="str">
            <v>OTFER</v>
          </cell>
          <cell r="U13222" t="str">
            <v>OTFER</v>
          </cell>
          <cell r="X13222" t="str">
            <v>Netherlands</v>
          </cell>
          <cell r="AD13222" t="str">
            <v>2015</v>
          </cell>
          <cell r="AE13222" t="str">
            <v>2</v>
          </cell>
          <cell r="AF13222">
            <v>6</v>
          </cell>
        </row>
        <row r="13223">
          <cell r="C13223" t="str">
            <v>EUROPE</v>
          </cell>
          <cell r="D13223" t="str">
            <v>DWS Europe</v>
          </cell>
          <cell r="E13223" t="str">
            <v>DWS Germany and Benelux region</v>
          </cell>
          <cell r="N13223" t="str">
            <v>006.2015</v>
          </cell>
          <cell r="O13223" t="str">
            <v>#</v>
          </cell>
          <cell r="R13223" t="str">
            <v>NITRIC ACID</v>
          </cell>
          <cell r="S13223" t="str">
            <v>OTNIC</v>
          </cell>
          <cell r="U13223" t="str">
            <v>OTNIC</v>
          </cell>
          <cell r="X13223" t="str">
            <v>Netherlands</v>
          </cell>
          <cell r="AD13223" t="str">
            <v>2015</v>
          </cell>
          <cell r="AE13223" t="str">
            <v>2</v>
          </cell>
          <cell r="AF13223">
            <v>6</v>
          </cell>
        </row>
        <row r="13224">
          <cell r="C13224" t="str">
            <v>EUROPE</v>
          </cell>
          <cell r="D13224" t="str">
            <v>DWS Europe</v>
          </cell>
          <cell r="E13224" t="str">
            <v>DWS Germany and Benelux region</v>
          </cell>
          <cell r="N13224" t="str">
            <v>006.2015</v>
          </cell>
          <cell r="O13224" t="str">
            <v>#</v>
          </cell>
          <cell r="R13224" t="str">
            <v>MAGNITRA</v>
          </cell>
          <cell r="S13224" t="str">
            <v>OTFER</v>
          </cell>
          <cell r="U13224" t="str">
            <v>OTFER</v>
          </cell>
          <cell r="X13224" t="str">
            <v>Netherlands</v>
          </cell>
          <cell r="AD13224" t="str">
            <v>2015</v>
          </cell>
          <cell r="AE13224" t="str">
            <v>2</v>
          </cell>
          <cell r="AF13224">
            <v>6</v>
          </cell>
        </row>
        <row r="13225">
          <cell r="C13225" t="str">
            <v>EUROPE</v>
          </cell>
          <cell r="D13225" t="str">
            <v>DWS Europe</v>
          </cell>
          <cell r="E13225" t="str">
            <v>DWS Germany and Benelux region</v>
          </cell>
          <cell r="N13225" t="str">
            <v>007.2015</v>
          </cell>
          <cell r="O13225" t="str">
            <v>#</v>
          </cell>
          <cell r="R13225" t="str">
            <v>SUBSTRAFEED SPECIALI</v>
          </cell>
          <cell r="S13225" t="str">
            <v>OTFER</v>
          </cell>
          <cell r="U13225" t="str">
            <v>OTFER</v>
          </cell>
          <cell r="X13225" t="str">
            <v>Belgium</v>
          </cell>
          <cell r="AD13225" t="str">
            <v>2015</v>
          </cell>
          <cell r="AE13225" t="str">
            <v>3</v>
          </cell>
          <cell r="AF13225">
            <v>7</v>
          </cell>
        </row>
        <row r="13226">
          <cell r="C13226" t="str">
            <v>EUROPE</v>
          </cell>
          <cell r="D13226" t="str">
            <v>DWS Europe</v>
          </cell>
          <cell r="E13226" t="str">
            <v>DWS Germany and Benelux region</v>
          </cell>
          <cell r="N13226" t="str">
            <v>007.2015</v>
          </cell>
          <cell r="O13226" t="str">
            <v>#</v>
          </cell>
          <cell r="R13226" t="str">
            <v>SUBSTRAFEED SPECIALI</v>
          </cell>
          <cell r="S13226" t="str">
            <v>OTFER</v>
          </cell>
          <cell r="U13226" t="str">
            <v>OTFER</v>
          </cell>
          <cell r="X13226" t="str">
            <v>Netherlands</v>
          </cell>
          <cell r="AD13226" t="str">
            <v>2015</v>
          </cell>
          <cell r="AE13226" t="str">
            <v>3</v>
          </cell>
          <cell r="AF13226">
            <v>7</v>
          </cell>
        </row>
        <row r="13227">
          <cell r="C13227" t="str">
            <v>EUROPE</v>
          </cell>
          <cell r="D13227" t="str">
            <v>DWS Europe</v>
          </cell>
          <cell r="E13227" t="str">
            <v>DWS Germany and Benelux region</v>
          </cell>
          <cell r="N13227" t="str">
            <v>007.2015</v>
          </cell>
          <cell r="O13227" t="str">
            <v>#</v>
          </cell>
          <cell r="R13227" t="str">
            <v>NITRIC ACID</v>
          </cell>
          <cell r="S13227" t="str">
            <v>OTNIC</v>
          </cell>
          <cell r="U13227" t="str">
            <v>OTNIC</v>
          </cell>
          <cell r="X13227" t="str">
            <v>Netherlands</v>
          </cell>
          <cell r="AD13227" t="str">
            <v>2015</v>
          </cell>
          <cell r="AE13227" t="str">
            <v>3</v>
          </cell>
          <cell r="AF13227">
            <v>7</v>
          </cell>
        </row>
        <row r="13228">
          <cell r="C13228" t="str">
            <v>EUROPE</v>
          </cell>
          <cell r="D13228" t="str">
            <v>DWS Europe</v>
          </cell>
          <cell r="E13228" t="str">
            <v>DWS Germany and Benelux region</v>
          </cell>
          <cell r="N13228" t="str">
            <v>007.2015</v>
          </cell>
          <cell r="O13228" t="str">
            <v>#</v>
          </cell>
          <cell r="R13228" t="str">
            <v>MAGNITRA</v>
          </cell>
          <cell r="S13228" t="str">
            <v>OTFER</v>
          </cell>
          <cell r="U13228" t="str">
            <v>OTFER</v>
          </cell>
          <cell r="X13228" t="str">
            <v>Belgium</v>
          </cell>
          <cell r="AD13228" t="str">
            <v>2015</v>
          </cell>
          <cell r="AE13228" t="str">
            <v>3</v>
          </cell>
          <cell r="AF13228">
            <v>7</v>
          </cell>
        </row>
        <row r="13229">
          <cell r="C13229" t="str">
            <v>EUROPE</v>
          </cell>
          <cell r="D13229" t="str">
            <v>DWS Europe</v>
          </cell>
          <cell r="E13229" t="str">
            <v>DWS Germany and Benelux region</v>
          </cell>
          <cell r="N13229" t="str">
            <v>007.2015</v>
          </cell>
          <cell r="O13229" t="str">
            <v>#</v>
          </cell>
          <cell r="R13229" t="str">
            <v>MAGNITRA</v>
          </cell>
          <cell r="S13229" t="str">
            <v>OTFER</v>
          </cell>
          <cell r="U13229" t="str">
            <v>OTFER</v>
          </cell>
          <cell r="X13229" t="str">
            <v>Netherlands</v>
          </cell>
          <cell r="AD13229" t="str">
            <v>2015</v>
          </cell>
          <cell r="AE13229" t="str">
            <v>3</v>
          </cell>
          <cell r="AF13229">
            <v>7</v>
          </cell>
        </row>
        <row r="13230">
          <cell r="C13230" t="str">
            <v>EUROPE</v>
          </cell>
          <cell r="D13230" t="str">
            <v>DWS Europe</v>
          </cell>
          <cell r="E13230" t="str">
            <v>DWS Germany and Benelux region</v>
          </cell>
          <cell r="N13230" t="str">
            <v>008.2015</v>
          </cell>
          <cell r="O13230" t="str">
            <v>#</v>
          </cell>
          <cell r="R13230" t="str">
            <v>SUBSTRAFEED SPECIALI</v>
          </cell>
          <cell r="S13230" t="str">
            <v>OTFER</v>
          </cell>
          <cell r="U13230" t="str">
            <v>OTFER</v>
          </cell>
          <cell r="X13230" t="str">
            <v>Netherlands</v>
          </cell>
          <cell r="AD13230" t="str">
            <v>2015</v>
          </cell>
          <cell r="AE13230" t="str">
            <v>3</v>
          </cell>
          <cell r="AF13230">
            <v>8</v>
          </cell>
        </row>
        <row r="13231">
          <cell r="C13231" t="str">
            <v>EUROPE</v>
          </cell>
          <cell r="D13231" t="str">
            <v>DWS Europe</v>
          </cell>
          <cell r="E13231" t="str">
            <v>DWS Germany and Benelux region</v>
          </cell>
          <cell r="N13231" t="str">
            <v>008.2015</v>
          </cell>
          <cell r="O13231" t="str">
            <v>#</v>
          </cell>
          <cell r="R13231" t="str">
            <v>NITRIC ACID</v>
          </cell>
          <cell r="S13231" t="str">
            <v>OTNIC</v>
          </cell>
          <cell r="U13231" t="str">
            <v>OTNIC</v>
          </cell>
          <cell r="X13231" t="str">
            <v>Netherlands</v>
          </cell>
          <cell r="AD13231" t="str">
            <v>2015</v>
          </cell>
          <cell r="AE13231" t="str">
            <v>3</v>
          </cell>
          <cell r="AF13231">
            <v>8</v>
          </cell>
        </row>
        <row r="13232">
          <cell r="C13232" t="str">
            <v>EUROPE</v>
          </cell>
          <cell r="D13232" t="str">
            <v>DWS Europe</v>
          </cell>
          <cell r="E13232" t="str">
            <v>DWS Germany and Benelux region</v>
          </cell>
          <cell r="N13232" t="str">
            <v>008.2015</v>
          </cell>
          <cell r="O13232" t="str">
            <v>#</v>
          </cell>
          <cell r="R13232" t="str">
            <v>CALCIUM NITRATE SOLU</v>
          </cell>
          <cell r="S13232" t="str">
            <v>CNSOL</v>
          </cell>
          <cell r="U13232" t="str">
            <v>CN</v>
          </cell>
          <cell r="X13232" t="str">
            <v>Netherlands</v>
          </cell>
          <cell r="AD13232" t="str">
            <v>2015</v>
          </cell>
          <cell r="AE13232" t="str">
            <v>3</v>
          </cell>
          <cell r="AF13232">
            <v>8</v>
          </cell>
        </row>
        <row r="13233">
          <cell r="C13233" t="str">
            <v>EUROPE</v>
          </cell>
          <cell r="D13233" t="str">
            <v>DWS Europe</v>
          </cell>
          <cell r="E13233" t="str">
            <v>DWS Germany and Benelux region</v>
          </cell>
          <cell r="N13233" t="str">
            <v>008.2015</v>
          </cell>
          <cell r="O13233" t="str">
            <v>#</v>
          </cell>
          <cell r="R13233" t="str">
            <v>MAGNITRA</v>
          </cell>
          <cell r="S13233" t="str">
            <v>OTFER</v>
          </cell>
          <cell r="U13233" t="str">
            <v>OTFER</v>
          </cell>
          <cell r="X13233" t="str">
            <v>Netherlands</v>
          </cell>
          <cell r="AD13233" t="str">
            <v>2015</v>
          </cell>
          <cell r="AE13233" t="str">
            <v>3</v>
          </cell>
          <cell r="AF13233">
            <v>8</v>
          </cell>
        </row>
        <row r="13234">
          <cell r="C13234" t="str">
            <v>EUROPE</v>
          </cell>
          <cell r="D13234" t="str">
            <v>DWS Europe</v>
          </cell>
          <cell r="E13234" t="str">
            <v>DWS Germany and Benelux region</v>
          </cell>
          <cell r="N13234" t="str">
            <v>008.2015</v>
          </cell>
          <cell r="O13234" t="str">
            <v>#</v>
          </cell>
          <cell r="R13234" t="str">
            <v>AMNITRA (LIQUID)</v>
          </cell>
          <cell r="S13234" t="str">
            <v>OTFER</v>
          </cell>
          <cell r="U13234" t="str">
            <v>OTFER</v>
          </cell>
          <cell r="X13234" t="str">
            <v>Netherlands</v>
          </cell>
          <cell r="AD13234" t="str">
            <v>2015</v>
          </cell>
          <cell r="AE13234" t="str">
            <v>3</v>
          </cell>
          <cell r="AF13234">
            <v>8</v>
          </cell>
        </row>
        <row r="13235">
          <cell r="C13235" t="str">
            <v>EUROPE</v>
          </cell>
          <cell r="D13235" t="str">
            <v>DWS Europe</v>
          </cell>
          <cell r="E13235" t="str">
            <v>DWS Germany and Benelux region</v>
          </cell>
          <cell r="N13235" t="str">
            <v>009.2015</v>
          </cell>
          <cell r="O13235" t="str">
            <v>#</v>
          </cell>
          <cell r="R13235" t="str">
            <v>SUBSTRAFEED SPECIALI</v>
          </cell>
          <cell r="S13235" t="str">
            <v>OTFER</v>
          </cell>
          <cell r="U13235" t="str">
            <v>OTFER</v>
          </cell>
          <cell r="X13235" t="str">
            <v>Netherlands</v>
          </cell>
          <cell r="AD13235" t="str">
            <v>2015</v>
          </cell>
          <cell r="AE13235" t="str">
            <v>3</v>
          </cell>
          <cell r="AF13235">
            <v>9</v>
          </cell>
        </row>
        <row r="13236">
          <cell r="C13236" t="str">
            <v>EUROPE</v>
          </cell>
          <cell r="D13236" t="str">
            <v>DWS Europe</v>
          </cell>
          <cell r="E13236" t="str">
            <v>DWS Germany and Benelux region</v>
          </cell>
          <cell r="N13236" t="str">
            <v>009.2015</v>
          </cell>
          <cell r="O13236" t="str">
            <v>#</v>
          </cell>
          <cell r="R13236" t="str">
            <v>NITRIC ACID</v>
          </cell>
          <cell r="S13236" t="str">
            <v>OTNIC</v>
          </cell>
          <cell r="U13236" t="str">
            <v>OTNIC</v>
          </cell>
          <cell r="X13236" t="str">
            <v>Netherlands</v>
          </cell>
          <cell r="AD13236" t="str">
            <v>2015</v>
          </cell>
          <cell r="AE13236" t="str">
            <v>3</v>
          </cell>
          <cell r="AF13236">
            <v>9</v>
          </cell>
        </row>
        <row r="13237">
          <cell r="C13237" t="str">
            <v>EUROPE</v>
          </cell>
          <cell r="D13237" t="str">
            <v>DWS Europe</v>
          </cell>
          <cell r="E13237" t="str">
            <v>DWS Germany and Benelux region</v>
          </cell>
          <cell r="N13237" t="str">
            <v>009.2015</v>
          </cell>
          <cell r="O13237" t="str">
            <v>#</v>
          </cell>
          <cell r="R13237" t="str">
            <v>CALCIUM NITRATE SOLU</v>
          </cell>
          <cell r="S13237" t="str">
            <v>CNSOL</v>
          </cell>
          <cell r="U13237" t="str">
            <v>CN</v>
          </cell>
          <cell r="X13237" t="str">
            <v>Netherlands</v>
          </cell>
          <cell r="AD13237" t="str">
            <v>2015</v>
          </cell>
          <cell r="AE13237" t="str">
            <v>3</v>
          </cell>
          <cell r="AF13237">
            <v>9</v>
          </cell>
        </row>
        <row r="13238">
          <cell r="C13238" t="str">
            <v>EUROPE</v>
          </cell>
          <cell r="D13238" t="str">
            <v>DWS Europe</v>
          </cell>
          <cell r="E13238" t="str">
            <v>DWS Germany and Benelux region</v>
          </cell>
          <cell r="N13238" t="str">
            <v>009.2015</v>
          </cell>
          <cell r="O13238" t="str">
            <v>#</v>
          </cell>
          <cell r="R13238" t="str">
            <v>MAGNITRA</v>
          </cell>
          <cell r="S13238" t="str">
            <v>OTFER</v>
          </cell>
          <cell r="U13238" t="str">
            <v>OTFER</v>
          </cell>
          <cell r="X13238" t="str">
            <v>Netherlands</v>
          </cell>
          <cell r="AD13238" t="str">
            <v>2015</v>
          </cell>
          <cell r="AE13238" t="str">
            <v>3</v>
          </cell>
          <cell r="AF13238">
            <v>9</v>
          </cell>
        </row>
        <row r="13239">
          <cell r="C13239" t="str">
            <v>EUROPE</v>
          </cell>
          <cell r="D13239" t="str">
            <v>DWS Europe</v>
          </cell>
          <cell r="E13239" t="str">
            <v>DWS Germany and Benelux region</v>
          </cell>
          <cell r="N13239" t="str">
            <v>009.2015</v>
          </cell>
          <cell r="O13239" t="str">
            <v>#</v>
          </cell>
          <cell r="R13239" t="str">
            <v>AMNITRA (LIQUID)</v>
          </cell>
          <cell r="S13239" t="str">
            <v>OTFER</v>
          </cell>
          <cell r="U13239" t="str">
            <v>OTFER</v>
          </cell>
          <cell r="X13239" t="str">
            <v>Netherlands</v>
          </cell>
          <cell r="AD13239" t="str">
            <v>2015</v>
          </cell>
          <cell r="AE13239" t="str">
            <v>3</v>
          </cell>
          <cell r="AF13239">
            <v>9</v>
          </cell>
        </row>
        <row r="13240">
          <cell r="C13240" t="str">
            <v>EUROPE</v>
          </cell>
          <cell r="D13240" t="str">
            <v>DWS Europe</v>
          </cell>
          <cell r="E13240" t="str">
            <v>DWS Germany and Benelux region</v>
          </cell>
          <cell r="N13240" t="str">
            <v>010.2015</v>
          </cell>
          <cell r="O13240" t="str">
            <v>#</v>
          </cell>
          <cell r="R13240" t="str">
            <v>SUBSTRAFEED SPECIALI</v>
          </cell>
          <cell r="S13240" t="str">
            <v>OTFER</v>
          </cell>
          <cell r="U13240" t="str">
            <v>OTFER</v>
          </cell>
          <cell r="X13240" t="str">
            <v>Netherlands</v>
          </cell>
          <cell r="AD13240" t="str">
            <v>2015</v>
          </cell>
          <cell r="AE13240" t="str">
            <v>4</v>
          </cell>
          <cell r="AF13240">
            <v>10</v>
          </cell>
        </row>
        <row r="13241">
          <cell r="C13241" t="str">
            <v>EUROPE</v>
          </cell>
          <cell r="D13241" t="str">
            <v>DWS Europe</v>
          </cell>
          <cell r="E13241" t="str">
            <v>DWS Germany and Benelux region</v>
          </cell>
          <cell r="N13241" t="str">
            <v>010.2015</v>
          </cell>
          <cell r="O13241" t="str">
            <v>#</v>
          </cell>
          <cell r="R13241" t="str">
            <v>CALCIUM NITRATE SOLU</v>
          </cell>
          <cell r="S13241" t="str">
            <v>CNSOL</v>
          </cell>
          <cell r="U13241" t="str">
            <v>CN</v>
          </cell>
          <cell r="X13241" t="str">
            <v>Netherlands</v>
          </cell>
          <cell r="AD13241" t="str">
            <v>2015</v>
          </cell>
          <cell r="AE13241" t="str">
            <v>4</v>
          </cell>
          <cell r="AF13241">
            <v>10</v>
          </cell>
        </row>
        <row r="13242">
          <cell r="C13242" t="str">
            <v>EUROPE</v>
          </cell>
          <cell r="D13242" t="str">
            <v>DWS Europe</v>
          </cell>
          <cell r="E13242" t="str">
            <v>DWS Germany and Benelux region</v>
          </cell>
          <cell r="N13242" t="str">
            <v>010.2015</v>
          </cell>
          <cell r="O13242" t="str">
            <v>#</v>
          </cell>
          <cell r="R13242" t="str">
            <v>AMNITRA (LIQUID)</v>
          </cell>
          <cell r="S13242" t="str">
            <v>OTFER</v>
          </cell>
          <cell r="U13242" t="str">
            <v>OTFER</v>
          </cell>
          <cell r="X13242" t="str">
            <v>Netherlands</v>
          </cell>
          <cell r="AD13242" t="str">
            <v>2015</v>
          </cell>
          <cell r="AE13242" t="str">
            <v>4</v>
          </cell>
          <cell r="AF13242">
            <v>10</v>
          </cell>
        </row>
        <row r="13243">
          <cell r="C13243" t="str">
            <v>EUROPE</v>
          </cell>
          <cell r="D13243" t="str">
            <v>DWS Europe</v>
          </cell>
          <cell r="E13243" t="str">
            <v>DWS Germany and Benelux region</v>
          </cell>
          <cell r="N13243" t="str">
            <v>011.2015</v>
          </cell>
          <cell r="O13243" t="str">
            <v>#</v>
          </cell>
          <cell r="R13243" t="str">
            <v>SUBSTRAFEED SPECIALI</v>
          </cell>
          <cell r="S13243" t="str">
            <v>OTFER</v>
          </cell>
          <cell r="U13243" t="str">
            <v>OTFER</v>
          </cell>
          <cell r="X13243" t="str">
            <v>Netherlands</v>
          </cell>
          <cell r="AD13243" t="str">
            <v>2015</v>
          </cell>
          <cell r="AE13243" t="str">
            <v>4</v>
          </cell>
          <cell r="AF13243">
            <v>11</v>
          </cell>
        </row>
        <row r="13244">
          <cell r="C13244" t="str">
            <v>EUROPE</v>
          </cell>
          <cell r="D13244" t="str">
            <v>DWS Europe</v>
          </cell>
          <cell r="E13244" t="str">
            <v>DWS Germany and Benelux region</v>
          </cell>
          <cell r="N13244" t="str">
            <v>011.2015</v>
          </cell>
          <cell r="O13244" t="str">
            <v>#</v>
          </cell>
          <cell r="R13244" t="str">
            <v>NITRIC ACID</v>
          </cell>
          <cell r="S13244" t="str">
            <v>OTNIC</v>
          </cell>
          <cell r="U13244" t="str">
            <v>OTNIC</v>
          </cell>
          <cell r="X13244" t="str">
            <v>Netherlands</v>
          </cell>
          <cell r="AD13244" t="str">
            <v>2015</v>
          </cell>
          <cell r="AE13244" t="str">
            <v>4</v>
          </cell>
          <cell r="AF13244">
            <v>11</v>
          </cell>
        </row>
        <row r="13245">
          <cell r="C13245" t="str">
            <v>EUROPE</v>
          </cell>
          <cell r="D13245" t="str">
            <v>DWS Europe</v>
          </cell>
          <cell r="E13245" t="str">
            <v>DWS Germany and Benelux region</v>
          </cell>
          <cell r="N13245" t="str">
            <v>011.2015</v>
          </cell>
          <cell r="O13245" t="str">
            <v>#</v>
          </cell>
          <cell r="R13245" t="str">
            <v>CALCIUM NITRATE SOLU</v>
          </cell>
          <cell r="S13245" t="str">
            <v>CNSOL</v>
          </cell>
          <cell r="U13245" t="str">
            <v>CN</v>
          </cell>
          <cell r="X13245" t="str">
            <v>Netherlands</v>
          </cell>
          <cell r="AD13245" t="str">
            <v>2015</v>
          </cell>
          <cell r="AE13245" t="str">
            <v>4</v>
          </cell>
          <cell r="AF13245">
            <v>11</v>
          </cell>
        </row>
        <row r="13246">
          <cell r="C13246" t="str">
            <v>EUROPE</v>
          </cell>
          <cell r="D13246" t="str">
            <v>DWS Europe</v>
          </cell>
          <cell r="E13246" t="str">
            <v>DWS Germany and Benelux region</v>
          </cell>
          <cell r="N13246" t="str">
            <v>011.2015</v>
          </cell>
          <cell r="O13246" t="str">
            <v>#</v>
          </cell>
          <cell r="R13246" t="str">
            <v>MAGNITRA</v>
          </cell>
          <cell r="S13246" t="str">
            <v>OTFER</v>
          </cell>
          <cell r="U13246" t="str">
            <v>OTFER</v>
          </cell>
          <cell r="X13246" t="str">
            <v>Netherlands</v>
          </cell>
          <cell r="AD13246" t="str">
            <v>2015</v>
          </cell>
          <cell r="AE13246" t="str">
            <v>4</v>
          </cell>
          <cell r="AF13246">
            <v>11</v>
          </cell>
        </row>
        <row r="13247">
          <cell r="C13247" t="str">
            <v>EUROPE</v>
          </cell>
          <cell r="D13247" t="str">
            <v>DWS Europe</v>
          </cell>
          <cell r="E13247" t="str">
            <v>DWS Germany and Benelux region</v>
          </cell>
          <cell r="N13247" t="str">
            <v>011.2015</v>
          </cell>
          <cell r="O13247" t="str">
            <v>#</v>
          </cell>
          <cell r="R13247" t="str">
            <v>AMNITRA (LIQUID)</v>
          </cell>
          <cell r="S13247" t="str">
            <v>OTFER</v>
          </cell>
          <cell r="U13247" t="str">
            <v>OTFER</v>
          </cell>
          <cell r="X13247" t="str">
            <v>Netherlands</v>
          </cell>
          <cell r="AD13247" t="str">
            <v>2015</v>
          </cell>
          <cell r="AE13247" t="str">
            <v>4</v>
          </cell>
          <cell r="AF13247">
            <v>11</v>
          </cell>
        </row>
        <row r="13248">
          <cell r="C13248" t="str">
            <v>EUROPE</v>
          </cell>
          <cell r="D13248" t="str">
            <v>DWS Europe</v>
          </cell>
          <cell r="E13248" t="str">
            <v>DWS Germany and Benelux region</v>
          </cell>
          <cell r="N13248" t="str">
            <v>012.2015</v>
          </cell>
          <cell r="O13248" t="str">
            <v>#</v>
          </cell>
          <cell r="R13248" t="str">
            <v>SUBSTRAFEED SPECIALI</v>
          </cell>
          <cell r="S13248" t="str">
            <v>OTFER</v>
          </cell>
          <cell r="U13248" t="str">
            <v>OTFER</v>
          </cell>
          <cell r="X13248" t="str">
            <v>Netherlands</v>
          </cell>
          <cell r="AD13248" t="str">
            <v>2015</v>
          </cell>
          <cell r="AE13248" t="str">
            <v>4</v>
          </cell>
          <cell r="AF13248">
            <v>12</v>
          </cell>
        </row>
        <row r="13249">
          <cell r="C13249" t="str">
            <v>EUROPE</v>
          </cell>
          <cell r="D13249" t="str">
            <v>DWS Europe</v>
          </cell>
          <cell r="E13249" t="str">
            <v>DWS Germany and Benelux region</v>
          </cell>
          <cell r="N13249" t="str">
            <v>012.2015</v>
          </cell>
          <cell r="O13249" t="str">
            <v>#</v>
          </cell>
          <cell r="R13249" t="str">
            <v>NITRIC ACID</v>
          </cell>
          <cell r="S13249" t="str">
            <v>OTNIC</v>
          </cell>
          <cell r="U13249" t="str">
            <v>OTNIC</v>
          </cell>
          <cell r="X13249" t="str">
            <v>Netherlands</v>
          </cell>
          <cell r="AD13249" t="str">
            <v>2015</v>
          </cell>
          <cell r="AE13249" t="str">
            <v>4</v>
          </cell>
          <cell r="AF13249">
            <v>12</v>
          </cell>
        </row>
        <row r="13250">
          <cell r="C13250" t="str">
            <v>EUROPE</v>
          </cell>
          <cell r="D13250" t="str">
            <v>DWS Europe</v>
          </cell>
          <cell r="E13250" t="str">
            <v>DWS Germany and Benelux region</v>
          </cell>
          <cell r="N13250" t="str">
            <v>012.2015</v>
          </cell>
          <cell r="O13250" t="str">
            <v>#</v>
          </cell>
          <cell r="R13250" t="str">
            <v>MAGNITRA</v>
          </cell>
          <cell r="S13250" t="str">
            <v>OTFER</v>
          </cell>
          <cell r="U13250" t="str">
            <v>OTFER</v>
          </cell>
          <cell r="X13250" t="str">
            <v>Netherlands</v>
          </cell>
          <cell r="AD13250" t="str">
            <v>2015</v>
          </cell>
          <cell r="AE13250" t="str">
            <v>4</v>
          </cell>
          <cell r="AF13250">
            <v>12</v>
          </cell>
        </row>
        <row r="13251">
          <cell r="C13251" t="str">
            <v>EUROPE</v>
          </cell>
          <cell r="D13251" t="str">
            <v>DWS Europe</v>
          </cell>
          <cell r="E13251" t="str">
            <v>DWS Germany and Benelux region</v>
          </cell>
          <cell r="N13251" t="str">
            <v>003.2016</v>
          </cell>
          <cell r="O13251" t="str">
            <v>#</v>
          </cell>
          <cell r="R13251" t="str">
            <v>CN FIELD</v>
          </cell>
          <cell r="S13251" t="str">
            <v>CN</v>
          </cell>
          <cell r="U13251" t="str">
            <v>CN</v>
          </cell>
          <cell r="X13251" t="str">
            <v>Netherlands</v>
          </cell>
          <cell r="AD13251" t="str">
            <v>2016</v>
          </cell>
          <cell r="AE13251" t="str">
            <v>1</v>
          </cell>
          <cell r="AF13251">
            <v>3</v>
          </cell>
        </row>
        <row r="13252">
          <cell r="C13252" t="str">
            <v>EUROPE</v>
          </cell>
          <cell r="D13252" t="str">
            <v>DWS Europe</v>
          </cell>
          <cell r="E13252" t="str">
            <v>DWS Germany and Benelux region</v>
          </cell>
          <cell r="N13252" t="str">
            <v>003.2016</v>
          </cell>
          <cell r="O13252" t="str">
            <v>#</v>
          </cell>
          <cell r="R13252" t="str">
            <v>CALCIUM NITRATE (CN)</v>
          </cell>
          <cell r="S13252" t="str">
            <v>CN</v>
          </cell>
          <cell r="U13252" t="str">
            <v>CN</v>
          </cell>
          <cell r="X13252" t="str">
            <v>Netherlands</v>
          </cell>
          <cell r="AD13252" t="str">
            <v>2016</v>
          </cell>
          <cell r="AE13252" t="str">
            <v>1</v>
          </cell>
          <cell r="AF13252">
            <v>3</v>
          </cell>
        </row>
        <row r="13253">
          <cell r="C13253" t="str">
            <v>EUROPE</v>
          </cell>
          <cell r="D13253" t="str">
            <v>DWS Europe</v>
          </cell>
          <cell r="E13253" t="str">
            <v>DWS Germany and Benelux region</v>
          </cell>
          <cell r="N13253" t="str">
            <v>003.2016</v>
          </cell>
          <cell r="O13253" t="str">
            <v>#</v>
          </cell>
          <cell r="R13253" t="str">
            <v>KNO3 (WATER SOLUBLE)</v>
          </cell>
          <cell r="S13253" t="str">
            <v>OTFER</v>
          </cell>
          <cell r="U13253" t="str">
            <v>OTFER</v>
          </cell>
          <cell r="X13253" t="str">
            <v>Netherlands</v>
          </cell>
          <cell r="AD13253" t="str">
            <v>2016</v>
          </cell>
          <cell r="AE13253" t="str">
            <v>1</v>
          </cell>
          <cell r="AF13253">
            <v>3</v>
          </cell>
        </row>
        <row r="13254">
          <cell r="C13254" t="str">
            <v>EUROPE</v>
          </cell>
          <cell r="D13254" t="str">
            <v>DWS Europe</v>
          </cell>
          <cell r="E13254" t="str">
            <v>DWS Germany and Benelux region</v>
          </cell>
          <cell r="N13254" t="str">
            <v>003.2016</v>
          </cell>
          <cell r="O13254" t="str">
            <v>#</v>
          </cell>
          <cell r="R13254" t="str">
            <v>NPK PRILLED/GRANULAT</v>
          </cell>
          <cell r="S13254" t="str">
            <v>NPKUN</v>
          </cell>
          <cell r="U13254" t="str">
            <v>NPK</v>
          </cell>
          <cell r="X13254" t="str">
            <v>Netherlands</v>
          </cell>
          <cell r="AD13254" t="str">
            <v>2016</v>
          </cell>
          <cell r="AE13254" t="str">
            <v>1</v>
          </cell>
          <cell r="AF13254">
            <v>3</v>
          </cell>
        </row>
        <row r="13255">
          <cell r="C13255" t="str">
            <v>EUROPE</v>
          </cell>
          <cell r="D13255" t="str">
            <v>DWS Europe</v>
          </cell>
          <cell r="E13255" t="str">
            <v>DWS Germany and Benelux region</v>
          </cell>
          <cell r="N13255" t="str">
            <v>003.2016</v>
          </cell>
          <cell r="O13255" t="str">
            <v>#</v>
          </cell>
          <cell r="R13255" t="str">
            <v>KRISTALON SPECIALTIE</v>
          </cell>
          <cell r="S13255" t="str">
            <v>OTFER</v>
          </cell>
          <cell r="U13255" t="str">
            <v>OTFER</v>
          </cell>
          <cell r="X13255" t="str">
            <v>Netherlands</v>
          </cell>
          <cell r="AD13255" t="str">
            <v>2016</v>
          </cell>
          <cell r="AE13255" t="str">
            <v>1</v>
          </cell>
          <cell r="AF13255">
            <v>3</v>
          </cell>
        </row>
        <row r="13256">
          <cell r="C13256" t="str">
            <v>EUROPE</v>
          </cell>
          <cell r="D13256" t="str">
            <v>DWS Europe</v>
          </cell>
          <cell r="E13256" t="str">
            <v>DWS Germany and Benelux region</v>
          </cell>
          <cell r="N13256" t="str">
            <v>003.2016</v>
          </cell>
          <cell r="O13256" t="str">
            <v>#</v>
          </cell>
          <cell r="R13256" t="str">
            <v>ALBATROS SPECIALTIES</v>
          </cell>
          <cell r="S13256" t="str">
            <v>OTFER</v>
          </cell>
          <cell r="U13256" t="str">
            <v>OTFER</v>
          </cell>
          <cell r="X13256" t="str">
            <v>Netherlands</v>
          </cell>
          <cell r="AD13256" t="str">
            <v>2016</v>
          </cell>
          <cell r="AE13256" t="str">
            <v>1</v>
          </cell>
          <cell r="AF13256">
            <v>3</v>
          </cell>
        </row>
        <row r="13257">
          <cell r="C13257" t="str">
            <v>EUROPE</v>
          </cell>
          <cell r="D13257" t="str">
            <v>DWS Europe</v>
          </cell>
          <cell r="E13257" t="str">
            <v>DWS Germany and Benelux region</v>
          </cell>
          <cell r="N13257" t="str">
            <v>005.2016</v>
          </cell>
          <cell r="O13257" t="str">
            <v>#</v>
          </cell>
          <cell r="R13257" t="str">
            <v>KRISTALON SPECIALTIE</v>
          </cell>
          <cell r="S13257" t="str">
            <v>OTFER</v>
          </cell>
          <cell r="U13257" t="str">
            <v>OTFER</v>
          </cell>
          <cell r="X13257" t="str">
            <v>Netherlands</v>
          </cell>
          <cell r="AD13257" t="str">
            <v>2016</v>
          </cell>
          <cell r="AE13257" t="str">
            <v>2</v>
          </cell>
          <cell r="AF13257">
            <v>5</v>
          </cell>
        </row>
        <row r="13258">
          <cell r="C13258" t="str">
            <v>EUROPE</v>
          </cell>
          <cell r="D13258" t="str">
            <v>DWS Europe</v>
          </cell>
          <cell r="E13258" t="str">
            <v>DWS Mediterranean region</v>
          </cell>
          <cell r="N13258" t="str">
            <v>001.2015</v>
          </cell>
          <cell r="O13258" t="str">
            <v>OPP</v>
          </cell>
          <cell r="R13258" t="str">
            <v>UREA GRANULATED</v>
          </cell>
          <cell r="S13258" t="str">
            <v>UREA</v>
          </cell>
          <cell r="U13258" t="str">
            <v>UREA</v>
          </cell>
          <cell r="X13258" t="str">
            <v>Greece</v>
          </cell>
          <cell r="AD13258" t="str">
            <v>2015</v>
          </cell>
          <cell r="AE13258" t="str">
            <v>1</v>
          </cell>
          <cell r="AF13258">
            <v>1</v>
          </cell>
        </row>
        <row r="13259">
          <cell r="C13259" t="str">
            <v>EUROPE</v>
          </cell>
          <cell r="D13259" t="str">
            <v>DWS Europe</v>
          </cell>
          <cell r="E13259" t="str">
            <v>DWS Mediterranean region</v>
          </cell>
          <cell r="N13259" t="str">
            <v>002.2015</v>
          </cell>
          <cell r="O13259" t="str">
            <v>OPP</v>
          </cell>
          <cell r="R13259" t="str">
            <v>UREA GRANULATED</v>
          </cell>
          <cell r="S13259" t="str">
            <v>UREA</v>
          </cell>
          <cell r="U13259" t="str">
            <v>UREA</v>
          </cell>
          <cell r="X13259" t="str">
            <v>Greece</v>
          </cell>
          <cell r="AD13259" t="str">
            <v>2015</v>
          </cell>
          <cell r="AE13259" t="str">
            <v>1</v>
          </cell>
          <cell r="AF13259">
            <v>2</v>
          </cell>
        </row>
        <row r="13260">
          <cell r="C13260" t="str">
            <v>EUROPE</v>
          </cell>
          <cell r="D13260" t="str">
            <v>DWS Europe</v>
          </cell>
          <cell r="E13260" t="str">
            <v>DWS Mediterranean region</v>
          </cell>
          <cell r="N13260" t="str">
            <v>003.2015</v>
          </cell>
          <cell r="O13260" t="str">
            <v>OPP</v>
          </cell>
          <cell r="R13260" t="str">
            <v>UREA GRANULATED</v>
          </cell>
          <cell r="S13260" t="str">
            <v>UREA</v>
          </cell>
          <cell r="U13260" t="str">
            <v>UREA</v>
          </cell>
          <cell r="X13260" t="str">
            <v>Albania</v>
          </cell>
          <cell r="AD13260" t="str">
            <v>2015</v>
          </cell>
          <cell r="AE13260" t="str">
            <v>1</v>
          </cell>
          <cell r="AF13260">
            <v>3</v>
          </cell>
        </row>
        <row r="13261">
          <cell r="C13261" t="str">
            <v>EUROPE</v>
          </cell>
          <cell r="D13261" t="str">
            <v>DWS Europe</v>
          </cell>
          <cell r="E13261" t="str">
            <v>DWS Mediterranean region</v>
          </cell>
          <cell r="N13261" t="str">
            <v>003.2015</v>
          </cell>
          <cell r="O13261" t="str">
            <v>OPP</v>
          </cell>
          <cell r="R13261" t="str">
            <v>UREA GRANULATED</v>
          </cell>
          <cell r="S13261" t="str">
            <v>UREA</v>
          </cell>
          <cell r="U13261" t="str">
            <v>UREA</v>
          </cell>
          <cell r="X13261" t="str">
            <v>Cyprus</v>
          </cell>
          <cell r="AD13261" t="str">
            <v>2015</v>
          </cell>
          <cell r="AE13261" t="str">
            <v>1</v>
          </cell>
          <cell r="AF13261">
            <v>3</v>
          </cell>
        </row>
        <row r="13262">
          <cell r="C13262" t="str">
            <v>EUROPE</v>
          </cell>
          <cell r="D13262" t="str">
            <v>DWS Europe</v>
          </cell>
          <cell r="E13262" t="str">
            <v>DWS Mediterranean region</v>
          </cell>
          <cell r="N13262" t="str">
            <v>003.2015</v>
          </cell>
          <cell r="O13262" t="str">
            <v>OPP</v>
          </cell>
          <cell r="R13262" t="str">
            <v>UREA GRANULATED</v>
          </cell>
          <cell r="S13262" t="str">
            <v>UREA</v>
          </cell>
          <cell r="U13262" t="str">
            <v>UREA</v>
          </cell>
          <cell r="X13262" t="str">
            <v>Greece</v>
          </cell>
          <cell r="AD13262" t="str">
            <v>2015</v>
          </cell>
          <cell r="AE13262" t="str">
            <v>1</v>
          </cell>
          <cell r="AF13262">
            <v>3</v>
          </cell>
        </row>
        <row r="13263">
          <cell r="C13263" t="str">
            <v>EUROPE</v>
          </cell>
          <cell r="D13263" t="str">
            <v>DWS Europe</v>
          </cell>
          <cell r="E13263" t="str">
            <v>DWS Mediterranean region</v>
          </cell>
          <cell r="N13263" t="str">
            <v>004.2015</v>
          </cell>
          <cell r="O13263" t="str">
            <v>OPP</v>
          </cell>
          <cell r="R13263" t="str">
            <v>UREA GRANULATED</v>
          </cell>
          <cell r="S13263" t="str">
            <v>UREA</v>
          </cell>
          <cell r="U13263" t="str">
            <v>UREA</v>
          </cell>
          <cell r="X13263" t="str">
            <v>Albania</v>
          </cell>
          <cell r="AD13263" t="str">
            <v>2015</v>
          </cell>
          <cell r="AE13263" t="str">
            <v>2</v>
          </cell>
          <cell r="AF13263">
            <v>4</v>
          </cell>
        </row>
        <row r="13264">
          <cell r="C13264" t="str">
            <v>EUROPE</v>
          </cell>
          <cell r="D13264" t="str">
            <v>DWS Europe</v>
          </cell>
          <cell r="E13264" t="str">
            <v>DWS Mediterranean region</v>
          </cell>
          <cell r="N13264" t="str">
            <v>004.2015</v>
          </cell>
          <cell r="O13264" t="str">
            <v>OPP</v>
          </cell>
          <cell r="R13264" t="str">
            <v>UREA GRANULATED</v>
          </cell>
          <cell r="S13264" t="str">
            <v>UREA</v>
          </cell>
          <cell r="U13264" t="str">
            <v>UREA</v>
          </cell>
          <cell r="X13264" t="str">
            <v>Greece</v>
          </cell>
          <cell r="AD13264" t="str">
            <v>2015</v>
          </cell>
          <cell r="AE13264" t="str">
            <v>2</v>
          </cell>
          <cell r="AF13264">
            <v>4</v>
          </cell>
        </row>
        <row r="13265">
          <cell r="C13265" t="str">
            <v>EUROPE</v>
          </cell>
          <cell r="D13265" t="str">
            <v>DWS Europe</v>
          </cell>
          <cell r="E13265" t="str">
            <v>DWS Mediterranean region</v>
          </cell>
          <cell r="N13265" t="str">
            <v>005.2015</v>
          </cell>
          <cell r="O13265" t="str">
            <v>OPP</v>
          </cell>
          <cell r="R13265" t="str">
            <v>UREA GRANULATED</v>
          </cell>
          <cell r="S13265" t="str">
            <v>UREA</v>
          </cell>
          <cell r="U13265" t="str">
            <v>UREA</v>
          </cell>
          <cell r="X13265" t="str">
            <v>Albania</v>
          </cell>
          <cell r="AD13265" t="str">
            <v>2015</v>
          </cell>
          <cell r="AE13265" t="str">
            <v>2</v>
          </cell>
          <cell r="AF13265">
            <v>5</v>
          </cell>
        </row>
        <row r="13266">
          <cell r="C13266" t="str">
            <v>EUROPE</v>
          </cell>
          <cell r="D13266" t="str">
            <v>DWS Europe</v>
          </cell>
          <cell r="E13266" t="str">
            <v>DWS Mediterranean region</v>
          </cell>
          <cell r="N13266" t="str">
            <v>005.2015</v>
          </cell>
          <cell r="O13266" t="str">
            <v>OPP</v>
          </cell>
          <cell r="R13266" t="str">
            <v>UREA GRANULATED</v>
          </cell>
          <cell r="S13266" t="str">
            <v>UREA</v>
          </cell>
          <cell r="U13266" t="str">
            <v>UREA</v>
          </cell>
          <cell r="X13266" t="str">
            <v>Greece</v>
          </cell>
          <cell r="AD13266" t="str">
            <v>2015</v>
          </cell>
          <cell r="AE13266" t="str">
            <v>2</v>
          </cell>
          <cell r="AF13266">
            <v>5</v>
          </cell>
        </row>
        <row r="13267">
          <cell r="C13267" t="str">
            <v>EUROPE</v>
          </cell>
          <cell r="D13267" t="str">
            <v>DWS Europe</v>
          </cell>
          <cell r="E13267" t="str">
            <v>DWS Mediterranean region</v>
          </cell>
          <cell r="N13267" t="str">
            <v>006.2015</v>
          </cell>
          <cell r="O13267" t="str">
            <v>OPP</v>
          </cell>
          <cell r="R13267" t="str">
            <v>UREA GRANULATED</v>
          </cell>
          <cell r="S13267" t="str">
            <v>UREA</v>
          </cell>
          <cell r="U13267" t="str">
            <v>UREA</v>
          </cell>
          <cell r="X13267" t="str">
            <v>Greece</v>
          </cell>
          <cell r="AD13267" t="str">
            <v>2015</v>
          </cell>
          <cell r="AE13267" t="str">
            <v>2</v>
          </cell>
          <cell r="AF13267">
            <v>6</v>
          </cell>
        </row>
        <row r="13268">
          <cell r="C13268" t="str">
            <v>EUROPE</v>
          </cell>
          <cell r="D13268" t="str">
            <v>DWS Europe</v>
          </cell>
          <cell r="E13268" t="str">
            <v>DWS Mediterranean region</v>
          </cell>
          <cell r="N13268" t="str">
            <v>007.2015</v>
          </cell>
          <cell r="O13268" t="str">
            <v>OPP</v>
          </cell>
          <cell r="R13268" t="str">
            <v>UREA GRANULATED</v>
          </cell>
          <cell r="S13268" t="str">
            <v>UREA</v>
          </cell>
          <cell r="U13268" t="str">
            <v>UREA</v>
          </cell>
          <cell r="X13268" t="str">
            <v>Greece</v>
          </cell>
          <cell r="AD13268" t="str">
            <v>2015</v>
          </cell>
          <cell r="AE13268" t="str">
            <v>3</v>
          </cell>
          <cell r="AF13268">
            <v>7</v>
          </cell>
        </row>
        <row r="13269">
          <cell r="C13269" t="str">
            <v>EUROPE</v>
          </cell>
          <cell r="D13269" t="str">
            <v>DWS Europe</v>
          </cell>
          <cell r="E13269" t="str">
            <v>DWS Mediterranean region</v>
          </cell>
          <cell r="N13269" t="str">
            <v>012.2015</v>
          </cell>
          <cell r="O13269" t="str">
            <v>OPP</v>
          </cell>
          <cell r="R13269" t="str">
            <v>UREA GRANULATED</v>
          </cell>
          <cell r="S13269" t="str">
            <v>UREA</v>
          </cell>
          <cell r="U13269" t="str">
            <v>UREA</v>
          </cell>
          <cell r="X13269" t="str">
            <v>Greece</v>
          </cell>
          <cell r="AD13269" t="str">
            <v>2015</v>
          </cell>
          <cell r="AE13269" t="str">
            <v>4</v>
          </cell>
          <cell r="AF13269">
            <v>12</v>
          </cell>
        </row>
        <row r="13270">
          <cell r="C13270" t="str">
            <v>EUROPE</v>
          </cell>
          <cell r="D13270" t="str">
            <v>DWS Europe</v>
          </cell>
          <cell r="E13270" t="str">
            <v>DWS Mediterranean region</v>
          </cell>
          <cell r="N13270" t="str">
            <v>001.2016</v>
          </cell>
          <cell r="O13270" t="str">
            <v>OPP</v>
          </cell>
          <cell r="R13270" t="str">
            <v>UREA GRANULATED</v>
          </cell>
          <cell r="S13270" t="str">
            <v>UREA</v>
          </cell>
          <cell r="U13270" t="str">
            <v>UREA</v>
          </cell>
          <cell r="X13270" t="str">
            <v>Greece</v>
          </cell>
          <cell r="AD13270" t="str">
            <v>2016</v>
          </cell>
          <cell r="AE13270" t="str">
            <v>1</v>
          </cell>
          <cell r="AF13270">
            <v>1</v>
          </cell>
        </row>
        <row r="13271">
          <cell r="C13271" t="str">
            <v>EUROPE</v>
          </cell>
          <cell r="D13271" t="str">
            <v>DWS Europe</v>
          </cell>
          <cell r="E13271" t="str">
            <v>DWS Mediterranean region</v>
          </cell>
          <cell r="N13271" t="str">
            <v>003.2016</v>
          </cell>
          <cell r="O13271" t="str">
            <v>OPP</v>
          </cell>
          <cell r="R13271" t="str">
            <v>UREA GRANULATED</v>
          </cell>
          <cell r="S13271" t="str">
            <v>UREA</v>
          </cell>
          <cell r="U13271" t="str">
            <v>UREA</v>
          </cell>
          <cell r="X13271" t="str">
            <v>Greece</v>
          </cell>
          <cell r="AD13271" t="str">
            <v>2016</v>
          </cell>
          <cell r="AE13271" t="str">
            <v>1</v>
          </cell>
          <cell r="AF13271">
            <v>3</v>
          </cell>
        </row>
        <row r="13272">
          <cell r="C13272" t="str">
            <v>EUROPE</v>
          </cell>
          <cell r="D13272" t="str">
            <v>DWS Europe</v>
          </cell>
          <cell r="E13272" t="str">
            <v>DWS Mediterranean region</v>
          </cell>
          <cell r="N13272" t="str">
            <v>001.2015</v>
          </cell>
          <cell r="O13272" t="str">
            <v>OPP</v>
          </cell>
          <cell r="R13272" t="str">
            <v>UREA GRANULATED</v>
          </cell>
          <cell r="S13272" t="str">
            <v>UREA</v>
          </cell>
          <cell r="U13272" t="str">
            <v>UREA</v>
          </cell>
          <cell r="X13272" t="str">
            <v>Spain</v>
          </cell>
          <cell r="AD13272" t="str">
            <v>2015</v>
          </cell>
          <cell r="AE13272" t="str">
            <v>1</v>
          </cell>
          <cell r="AF13272">
            <v>1</v>
          </cell>
        </row>
        <row r="13273">
          <cell r="C13273" t="str">
            <v>EUROPE</v>
          </cell>
          <cell r="D13273" t="str">
            <v>DWS Europe</v>
          </cell>
          <cell r="E13273" t="str">
            <v>DWS Mediterranean region</v>
          </cell>
          <cell r="N13273" t="str">
            <v>002.2015</v>
          </cell>
          <cell r="O13273" t="str">
            <v>OPP</v>
          </cell>
          <cell r="R13273" t="str">
            <v>UREA GRANULATED</v>
          </cell>
          <cell r="S13273" t="str">
            <v>UREA</v>
          </cell>
          <cell r="U13273" t="str">
            <v>UREA</v>
          </cell>
          <cell r="X13273" t="str">
            <v>Spain</v>
          </cell>
          <cell r="AD13273" t="str">
            <v>2015</v>
          </cell>
          <cell r="AE13273" t="str">
            <v>1</v>
          </cell>
          <cell r="AF13273">
            <v>2</v>
          </cell>
        </row>
        <row r="13274">
          <cell r="C13274" t="str">
            <v>EUROPE</v>
          </cell>
          <cell r="D13274" t="str">
            <v>DWS Europe</v>
          </cell>
          <cell r="E13274" t="str">
            <v>DWS Mediterranean region</v>
          </cell>
          <cell r="N13274" t="str">
            <v>003.2015</v>
          </cell>
          <cell r="O13274" t="str">
            <v>OPP</v>
          </cell>
          <cell r="R13274" t="str">
            <v>UREA GRANULATED</v>
          </cell>
          <cell r="S13274" t="str">
            <v>UREA</v>
          </cell>
          <cell r="U13274" t="str">
            <v>UREA</v>
          </cell>
          <cell r="X13274" t="str">
            <v>Spain</v>
          </cell>
          <cell r="AD13274" t="str">
            <v>2015</v>
          </cell>
          <cell r="AE13274" t="str">
            <v>1</v>
          </cell>
          <cell r="AF13274">
            <v>3</v>
          </cell>
        </row>
        <row r="13275">
          <cell r="C13275" t="str">
            <v>EUROPE</v>
          </cell>
          <cell r="D13275" t="str">
            <v>DWS Europe</v>
          </cell>
          <cell r="E13275" t="str">
            <v>DWS Mediterranean region</v>
          </cell>
          <cell r="N13275" t="str">
            <v>004.2015</v>
          </cell>
          <cell r="O13275" t="str">
            <v>OPP</v>
          </cell>
          <cell r="R13275" t="str">
            <v>UREA GRANULATED</v>
          </cell>
          <cell r="S13275" t="str">
            <v>UREA</v>
          </cell>
          <cell r="U13275" t="str">
            <v>UREA</v>
          </cell>
          <cell r="X13275" t="str">
            <v>Spain</v>
          </cell>
          <cell r="AD13275" t="str">
            <v>2015</v>
          </cell>
          <cell r="AE13275" t="str">
            <v>2</v>
          </cell>
          <cell r="AF13275">
            <v>4</v>
          </cell>
        </row>
        <row r="13276">
          <cell r="C13276" t="str">
            <v>EUROPE</v>
          </cell>
          <cell r="D13276" t="str">
            <v>DWS Europe</v>
          </cell>
          <cell r="E13276" t="str">
            <v>DWS Mediterranean region</v>
          </cell>
          <cell r="N13276" t="str">
            <v>005.2015</v>
          </cell>
          <cell r="O13276" t="str">
            <v>OPP</v>
          </cell>
          <cell r="R13276" t="str">
            <v>UREA GRANULATED</v>
          </cell>
          <cell r="S13276" t="str">
            <v>UREA</v>
          </cell>
          <cell r="U13276" t="str">
            <v>UREA</v>
          </cell>
          <cell r="X13276" t="str">
            <v>Spain</v>
          </cell>
          <cell r="AD13276" t="str">
            <v>2015</v>
          </cell>
          <cell r="AE13276" t="str">
            <v>2</v>
          </cell>
          <cell r="AF13276">
            <v>5</v>
          </cell>
        </row>
        <row r="13277">
          <cell r="C13277" t="str">
            <v>EUROPE</v>
          </cell>
          <cell r="D13277" t="str">
            <v>DWS Europe</v>
          </cell>
          <cell r="E13277" t="str">
            <v>DWS Mediterranean region</v>
          </cell>
          <cell r="N13277" t="str">
            <v>006.2015</v>
          </cell>
          <cell r="O13277" t="str">
            <v>OPP</v>
          </cell>
          <cell r="R13277" t="str">
            <v>UREA GRANULATED</v>
          </cell>
          <cell r="S13277" t="str">
            <v>UREA</v>
          </cell>
          <cell r="U13277" t="str">
            <v>UREA</v>
          </cell>
          <cell r="X13277" t="str">
            <v>Spain</v>
          </cell>
          <cell r="AD13277" t="str">
            <v>2015</v>
          </cell>
          <cell r="AE13277" t="str">
            <v>2</v>
          </cell>
          <cell r="AF13277">
            <v>6</v>
          </cell>
        </row>
        <row r="13278">
          <cell r="C13278" t="str">
            <v>EUROPE</v>
          </cell>
          <cell r="D13278" t="str">
            <v>DWS Europe</v>
          </cell>
          <cell r="E13278" t="str">
            <v>DWS Mediterranean region</v>
          </cell>
          <cell r="N13278" t="str">
            <v>007.2015</v>
          </cell>
          <cell r="O13278" t="str">
            <v>OPP</v>
          </cell>
          <cell r="R13278" t="str">
            <v>UREA GRANULATED</v>
          </cell>
          <cell r="S13278" t="str">
            <v>UREA</v>
          </cell>
          <cell r="U13278" t="str">
            <v>UREA</v>
          </cell>
          <cell r="X13278" t="str">
            <v>Spain</v>
          </cell>
          <cell r="AD13278" t="str">
            <v>2015</v>
          </cell>
          <cell r="AE13278" t="str">
            <v>3</v>
          </cell>
          <cell r="AF13278">
            <v>7</v>
          </cell>
        </row>
        <row r="13279">
          <cell r="C13279" t="str">
            <v>EUROPE</v>
          </cell>
          <cell r="D13279" t="str">
            <v>DWS Europe</v>
          </cell>
          <cell r="E13279" t="str">
            <v>DWS Mediterranean region</v>
          </cell>
          <cell r="N13279" t="str">
            <v>001.2015</v>
          </cell>
          <cell r="O13279" t="str">
            <v>OPP</v>
          </cell>
          <cell r="R13279" t="str">
            <v>AMMONIUM SULPHATE (A</v>
          </cell>
          <cell r="S13279" t="str">
            <v>AS</v>
          </cell>
          <cell r="U13279" t="str">
            <v>OTFER</v>
          </cell>
          <cell r="X13279" t="str">
            <v>Italy</v>
          </cell>
          <cell r="AD13279" t="str">
            <v>2015</v>
          </cell>
          <cell r="AE13279" t="str">
            <v>1</v>
          </cell>
          <cell r="AF13279">
            <v>1</v>
          </cell>
        </row>
        <row r="13280">
          <cell r="C13280" t="str">
            <v>EUROPE</v>
          </cell>
          <cell r="D13280" t="str">
            <v>DWS Europe</v>
          </cell>
          <cell r="E13280" t="str">
            <v>DWS Mediterranean region</v>
          </cell>
          <cell r="N13280" t="str">
            <v>001.2015</v>
          </cell>
          <cell r="O13280" t="str">
            <v>OPP</v>
          </cell>
          <cell r="R13280" t="str">
            <v>UREA PRILLED</v>
          </cell>
          <cell r="S13280" t="str">
            <v>UREA</v>
          </cell>
          <cell r="U13280" t="str">
            <v>UREA</v>
          </cell>
          <cell r="X13280" t="str">
            <v>Italy</v>
          </cell>
          <cell r="AD13280" t="str">
            <v>2015</v>
          </cell>
          <cell r="AE13280" t="str">
            <v>1</v>
          </cell>
          <cell r="AF13280">
            <v>1</v>
          </cell>
        </row>
        <row r="13281">
          <cell r="C13281" t="str">
            <v>EUROPE</v>
          </cell>
          <cell r="D13281" t="str">
            <v>DWS Europe</v>
          </cell>
          <cell r="E13281" t="str">
            <v>DWS Mediterranean region</v>
          </cell>
          <cell r="N13281" t="str">
            <v>001.2015</v>
          </cell>
          <cell r="O13281" t="str">
            <v>OPP</v>
          </cell>
          <cell r="R13281" t="str">
            <v>UREA GRANULATED</v>
          </cell>
          <cell r="S13281" t="str">
            <v>UREA</v>
          </cell>
          <cell r="U13281" t="str">
            <v>UREA</v>
          </cell>
          <cell r="X13281" t="str">
            <v>Italy</v>
          </cell>
          <cell r="AD13281" t="str">
            <v>2015</v>
          </cell>
          <cell r="AE13281" t="str">
            <v>1</v>
          </cell>
          <cell r="AF13281">
            <v>1</v>
          </cell>
        </row>
        <row r="13282">
          <cell r="C13282" t="str">
            <v>EUROPE</v>
          </cell>
          <cell r="D13282" t="str">
            <v>DWS Europe</v>
          </cell>
          <cell r="E13282" t="str">
            <v>DWS Mediterranean region</v>
          </cell>
          <cell r="N13282" t="str">
            <v>001.2015</v>
          </cell>
          <cell r="O13282" t="str">
            <v>OPP</v>
          </cell>
          <cell r="R13282" t="str">
            <v>UREA GRANULATED</v>
          </cell>
          <cell r="S13282" t="str">
            <v>UREA</v>
          </cell>
          <cell r="U13282" t="str">
            <v>UREA</v>
          </cell>
          <cell r="X13282" t="str">
            <v>Kosovo</v>
          </cell>
          <cell r="AD13282" t="str">
            <v>2015</v>
          </cell>
          <cell r="AE13282" t="str">
            <v>1</v>
          </cell>
          <cell r="AF13282">
            <v>1</v>
          </cell>
        </row>
        <row r="13283">
          <cell r="C13283" t="str">
            <v>EUROPE</v>
          </cell>
          <cell r="D13283" t="str">
            <v>DWS Europe</v>
          </cell>
          <cell r="E13283" t="str">
            <v>DWS Mediterranean region</v>
          </cell>
          <cell r="N13283" t="str">
            <v>002.2015</v>
          </cell>
          <cell r="O13283" t="str">
            <v>OPP</v>
          </cell>
          <cell r="R13283" t="str">
            <v>AMMONIUM SULPHATE (A</v>
          </cell>
          <cell r="S13283" t="str">
            <v>AS</v>
          </cell>
          <cell r="U13283" t="str">
            <v>OTFER</v>
          </cell>
          <cell r="X13283" t="str">
            <v>Italy</v>
          </cell>
          <cell r="AD13283" t="str">
            <v>2015</v>
          </cell>
          <cell r="AE13283" t="str">
            <v>1</v>
          </cell>
          <cell r="AF13283">
            <v>2</v>
          </cell>
        </row>
        <row r="13284">
          <cell r="C13284" t="str">
            <v>EUROPE</v>
          </cell>
          <cell r="D13284" t="str">
            <v>DWS Europe</v>
          </cell>
          <cell r="E13284" t="str">
            <v>DWS Mediterranean region</v>
          </cell>
          <cell r="N13284" t="str">
            <v>002.2015</v>
          </cell>
          <cell r="O13284" t="str">
            <v>OPP</v>
          </cell>
          <cell r="R13284" t="str">
            <v>UREA GRANULATED</v>
          </cell>
          <cell r="S13284" t="str">
            <v>UREA</v>
          </cell>
          <cell r="U13284" t="str">
            <v>UREA</v>
          </cell>
          <cell r="X13284" t="str">
            <v>Albania</v>
          </cell>
          <cell r="AD13284" t="str">
            <v>2015</v>
          </cell>
          <cell r="AE13284" t="str">
            <v>1</v>
          </cell>
          <cell r="AF13284">
            <v>2</v>
          </cell>
        </row>
        <row r="13285">
          <cell r="C13285" t="str">
            <v>EUROPE</v>
          </cell>
          <cell r="D13285" t="str">
            <v>DWS Europe</v>
          </cell>
          <cell r="E13285" t="str">
            <v>DWS Mediterranean region</v>
          </cell>
          <cell r="N13285" t="str">
            <v>002.2015</v>
          </cell>
          <cell r="O13285" t="str">
            <v>OPP</v>
          </cell>
          <cell r="R13285" t="str">
            <v>UREA GRANULATED</v>
          </cell>
          <cell r="S13285" t="str">
            <v>UREA</v>
          </cell>
          <cell r="U13285" t="str">
            <v>UREA</v>
          </cell>
          <cell r="X13285" t="str">
            <v>Serbia/Monteneg</v>
          </cell>
          <cell r="AD13285" t="str">
            <v>2015</v>
          </cell>
          <cell r="AE13285" t="str">
            <v>1</v>
          </cell>
          <cell r="AF13285">
            <v>2</v>
          </cell>
        </row>
        <row r="13286">
          <cell r="C13286" t="str">
            <v>EUROPE</v>
          </cell>
          <cell r="D13286" t="str">
            <v>DWS Europe</v>
          </cell>
          <cell r="E13286" t="str">
            <v>DWS Mediterranean region</v>
          </cell>
          <cell r="N13286" t="str">
            <v>002.2015</v>
          </cell>
          <cell r="O13286" t="str">
            <v>OPP</v>
          </cell>
          <cell r="R13286" t="str">
            <v>UREA GRANULATED</v>
          </cell>
          <cell r="S13286" t="str">
            <v>UREA</v>
          </cell>
          <cell r="U13286" t="str">
            <v>UREA</v>
          </cell>
          <cell r="X13286" t="str">
            <v>Croatia</v>
          </cell>
          <cell r="AD13286" t="str">
            <v>2015</v>
          </cell>
          <cell r="AE13286" t="str">
            <v>1</v>
          </cell>
          <cell r="AF13286">
            <v>2</v>
          </cell>
        </row>
        <row r="13287">
          <cell r="C13287" t="str">
            <v>EUROPE</v>
          </cell>
          <cell r="D13287" t="str">
            <v>DWS Europe</v>
          </cell>
          <cell r="E13287" t="str">
            <v>DWS Mediterranean region</v>
          </cell>
          <cell r="N13287" t="str">
            <v>002.2015</v>
          </cell>
          <cell r="O13287" t="str">
            <v>OPP</v>
          </cell>
          <cell r="R13287" t="str">
            <v>UREA GRANULATED</v>
          </cell>
          <cell r="S13287" t="str">
            <v>UREA</v>
          </cell>
          <cell r="U13287" t="str">
            <v>UREA</v>
          </cell>
          <cell r="X13287" t="str">
            <v>Italy</v>
          </cell>
          <cell r="AD13287" t="str">
            <v>2015</v>
          </cell>
          <cell r="AE13287" t="str">
            <v>1</v>
          </cell>
          <cell r="AF13287">
            <v>2</v>
          </cell>
        </row>
        <row r="13288">
          <cell r="C13288" t="str">
            <v>EUROPE</v>
          </cell>
          <cell r="D13288" t="str">
            <v>DWS Europe</v>
          </cell>
          <cell r="E13288" t="str">
            <v>DWS Mediterranean region</v>
          </cell>
          <cell r="N13288" t="str">
            <v>003.2015</v>
          </cell>
          <cell r="O13288" t="str">
            <v>OPP</v>
          </cell>
          <cell r="R13288" t="str">
            <v>AMMONIUM SULPHATE (A</v>
          </cell>
          <cell r="S13288" t="str">
            <v>AS</v>
          </cell>
          <cell r="U13288" t="str">
            <v>OTFER</v>
          </cell>
          <cell r="X13288" t="str">
            <v>Italy</v>
          </cell>
          <cell r="AD13288" t="str">
            <v>2015</v>
          </cell>
          <cell r="AE13288" t="str">
            <v>1</v>
          </cell>
          <cell r="AF13288">
            <v>3</v>
          </cell>
        </row>
        <row r="13289">
          <cell r="C13289" t="str">
            <v>EUROPE</v>
          </cell>
          <cell r="D13289" t="str">
            <v>DWS Europe</v>
          </cell>
          <cell r="E13289" t="str">
            <v>DWS Mediterranean region</v>
          </cell>
          <cell r="N13289" t="str">
            <v>003.2015</v>
          </cell>
          <cell r="O13289" t="str">
            <v>OPP</v>
          </cell>
          <cell r="R13289" t="str">
            <v>UREA PRILLED</v>
          </cell>
          <cell r="S13289" t="str">
            <v>UREA</v>
          </cell>
          <cell r="U13289" t="str">
            <v>UREA</v>
          </cell>
          <cell r="X13289" t="str">
            <v>Italy</v>
          </cell>
          <cell r="AD13289" t="str">
            <v>2015</v>
          </cell>
          <cell r="AE13289" t="str">
            <v>1</v>
          </cell>
          <cell r="AF13289">
            <v>3</v>
          </cell>
        </row>
        <row r="13290">
          <cell r="C13290" t="str">
            <v>EUROPE</v>
          </cell>
          <cell r="D13290" t="str">
            <v>DWS Europe</v>
          </cell>
          <cell r="E13290" t="str">
            <v>DWS Mediterranean region</v>
          </cell>
          <cell r="N13290" t="str">
            <v>003.2015</v>
          </cell>
          <cell r="O13290" t="str">
            <v>OPP</v>
          </cell>
          <cell r="R13290" t="str">
            <v>UREA GRANULATED</v>
          </cell>
          <cell r="S13290" t="str">
            <v>UREA</v>
          </cell>
          <cell r="U13290" t="str">
            <v>UREA</v>
          </cell>
          <cell r="X13290" t="str">
            <v>Croatia</v>
          </cell>
          <cell r="AD13290" t="str">
            <v>2015</v>
          </cell>
          <cell r="AE13290" t="str">
            <v>1</v>
          </cell>
          <cell r="AF13290">
            <v>3</v>
          </cell>
        </row>
        <row r="13291">
          <cell r="C13291" t="str">
            <v>EUROPE</v>
          </cell>
          <cell r="D13291" t="str">
            <v>DWS Europe</v>
          </cell>
          <cell r="E13291" t="str">
            <v>DWS Mediterranean region</v>
          </cell>
          <cell r="N13291" t="str">
            <v>003.2015</v>
          </cell>
          <cell r="O13291" t="str">
            <v>OPP</v>
          </cell>
          <cell r="R13291" t="str">
            <v>UREA GRANULATED</v>
          </cell>
          <cell r="S13291" t="str">
            <v>UREA</v>
          </cell>
          <cell r="U13291" t="str">
            <v>UREA</v>
          </cell>
          <cell r="X13291" t="str">
            <v>Italy</v>
          </cell>
          <cell r="AD13291" t="str">
            <v>2015</v>
          </cell>
          <cell r="AE13291" t="str">
            <v>1</v>
          </cell>
          <cell r="AF13291">
            <v>3</v>
          </cell>
        </row>
        <row r="13292">
          <cell r="C13292" t="str">
            <v>EUROPE</v>
          </cell>
          <cell r="D13292" t="str">
            <v>DWS Europe</v>
          </cell>
          <cell r="E13292" t="str">
            <v>DWS Mediterranean region</v>
          </cell>
          <cell r="N13292" t="str">
            <v>004.2015</v>
          </cell>
          <cell r="O13292" t="str">
            <v>OPP</v>
          </cell>
          <cell r="R13292" t="str">
            <v>AMMONIUM SULPHATE (A</v>
          </cell>
          <cell r="S13292" t="str">
            <v>AS</v>
          </cell>
          <cell r="U13292" t="str">
            <v>OTFER</v>
          </cell>
          <cell r="X13292" t="str">
            <v>Italy</v>
          </cell>
          <cell r="AD13292" t="str">
            <v>2015</v>
          </cell>
          <cell r="AE13292" t="str">
            <v>2</v>
          </cell>
          <cell r="AF13292">
            <v>4</v>
          </cell>
        </row>
        <row r="13293">
          <cell r="C13293" t="str">
            <v>EUROPE</v>
          </cell>
          <cell r="D13293" t="str">
            <v>DWS Europe</v>
          </cell>
          <cell r="E13293" t="str">
            <v>DWS Mediterranean region</v>
          </cell>
          <cell r="N13293" t="str">
            <v>004.2015</v>
          </cell>
          <cell r="O13293" t="str">
            <v>OPP</v>
          </cell>
          <cell r="R13293" t="str">
            <v>UREA PRILLED</v>
          </cell>
          <cell r="S13293" t="str">
            <v>UREA</v>
          </cell>
          <cell r="U13293" t="str">
            <v>UREA</v>
          </cell>
          <cell r="X13293" t="str">
            <v>Italy</v>
          </cell>
          <cell r="AD13293" t="str">
            <v>2015</v>
          </cell>
          <cell r="AE13293" t="str">
            <v>2</v>
          </cell>
          <cell r="AF13293">
            <v>4</v>
          </cell>
        </row>
        <row r="13294">
          <cell r="C13294" t="str">
            <v>EUROPE</v>
          </cell>
          <cell r="D13294" t="str">
            <v>DWS Europe</v>
          </cell>
          <cell r="E13294" t="str">
            <v>DWS Mediterranean region</v>
          </cell>
          <cell r="N13294" t="str">
            <v>004.2015</v>
          </cell>
          <cell r="O13294" t="str">
            <v>OPP</v>
          </cell>
          <cell r="R13294" t="str">
            <v>UREA GRANULATED</v>
          </cell>
          <cell r="S13294" t="str">
            <v>UREA</v>
          </cell>
          <cell r="U13294" t="str">
            <v>UREA</v>
          </cell>
          <cell r="X13294" t="str">
            <v>Croatia</v>
          </cell>
          <cell r="AD13294" t="str">
            <v>2015</v>
          </cell>
          <cell r="AE13294" t="str">
            <v>2</v>
          </cell>
          <cell r="AF13294">
            <v>4</v>
          </cell>
        </row>
        <row r="13295">
          <cell r="C13295" t="str">
            <v>EUROPE</v>
          </cell>
          <cell r="D13295" t="str">
            <v>DWS Europe</v>
          </cell>
          <cell r="E13295" t="str">
            <v>DWS Mediterranean region</v>
          </cell>
          <cell r="N13295" t="str">
            <v>004.2015</v>
          </cell>
          <cell r="O13295" t="str">
            <v>OPP</v>
          </cell>
          <cell r="R13295" t="str">
            <v>UREA GRANULATED</v>
          </cell>
          <cell r="S13295" t="str">
            <v>UREA</v>
          </cell>
          <cell r="U13295" t="str">
            <v>UREA</v>
          </cell>
          <cell r="X13295" t="str">
            <v>Italy</v>
          </cell>
          <cell r="AD13295" t="str">
            <v>2015</v>
          </cell>
          <cell r="AE13295" t="str">
            <v>2</v>
          </cell>
          <cell r="AF13295">
            <v>4</v>
          </cell>
        </row>
        <row r="13296">
          <cell r="C13296" t="str">
            <v>EUROPE</v>
          </cell>
          <cell r="D13296" t="str">
            <v>DWS Europe</v>
          </cell>
          <cell r="E13296" t="str">
            <v>DWS Mediterranean region</v>
          </cell>
          <cell r="N13296" t="str">
            <v>004.2015</v>
          </cell>
          <cell r="O13296" t="str">
            <v>OPP</v>
          </cell>
          <cell r="R13296" t="str">
            <v>UREA GRANULATED</v>
          </cell>
          <cell r="S13296" t="str">
            <v>UREA</v>
          </cell>
          <cell r="U13296" t="str">
            <v>UREA</v>
          </cell>
          <cell r="X13296" t="str">
            <v>Slovenia</v>
          </cell>
          <cell r="AD13296" t="str">
            <v>2015</v>
          </cell>
          <cell r="AE13296" t="str">
            <v>2</v>
          </cell>
          <cell r="AF13296">
            <v>4</v>
          </cell>
        </row>
        <row r="13297">
          <cell r="C13297" t="str">
            <v>EUROPE</v>
          </cell>
          <cell r="D13297" t="str">
            <v>DWS Europe</v>
          </cell>
          <cell r="E13297" t="str">
            <v>DWS Mediterranean region</v>
          </cell>
          <cell r="N13297" t="str">
            <v>005.2015</v>
          </cell>
          <cell r="O13297" t="str">
            <v>OPP</v>
          </cell>
          <cell r="R13297" t="str">
            <v>AMMONIUM SULPHATE (A</v>
          </cell>
          <cell r="S13297" t="str">
            <v>AS</v>
          </cell>
          <cell r="U13297" t="str">
            <v>OTFER</v>
          </cell>
          <cell r="X13297" t="str">
            <v>Italy</v>
          </cell>
          <cell r="AD13297" t="str">
            <v>2015</v>
          </cell>
          <cell r="AE13297" t="str">
            <v>2</v>
          </cell>
          <cell r="AF13297">
            <v>5</v>
          </cell>
        </row>
        <row r="13298">
          <cell r="C13298" t="str">
            <v>EUROPE</v>
          </cell>
          <cell r="D13298" t="str">
            <v>DWS Europe</v>
          </cell>
          <cell r="E13298" t="str">
            <v>DWS Mediterranean region</v>
          </cell>
          <cell r="N13298" t="str">
            <v>005.2015</v>
          </cell>
          <cell r="O13298" t="str">
            <v>OPP</v>
          </cell>
          <cell r="R13298" t="str">
            <v>UREA GRANULATED</v>
          </cell>
          <cell r="S13298" t="str">
            <v>UREA</v>
          </cell>
          <cell r="U13298" t="str">
            <v>UREA</v>
          </cell>
          <cell r="X13298" t="str">
            <v>Albania</v>
          </cell>
          <cell r="AD13298" t="str">
            <v>2015</v>
          </cell>
          <cell r="AE13298" t="str">
            <v>2</v>
          </cell>
          <cell r="AF13298">
            <v>5</v>
          </cell>
        </row>
        <row r="13299">
          <cell r="C13299" t="str">
            <v>EUROPE</v>
          </cell>
          <cell r="D13299" t="str">
            <v>DWS Europe</v>
          </cell>
          <cell r="E13299" t="str">
            <v>DWS Mediterranean region</v>
          </cell>
          <cell r="N13299" t="str">
            <v>005.2015</v>
          </cell>
          <cell r="O13299" t="str">
            <v>OPP</v>
          </cell>
          <cell r="R13299" t="str">
            <v>UREA GRANULATED</v>
          </cell>
          <cell r="S13299" t="str">
            <v>UREA</v>
          </cell>
          <cell r="U13299" t="str">
            <v>UREA</v>
          </cell>
          <cell r="X13299" t="str">
            <v>Italy</v>
          </cell>
          <cell r="AD13299" t="str">
            <v>2015</v>
          </cell>
          <cell r="AE13299" t="str">
            <v>2</v>
          </cell>
          <cell r="AF13299">
            <v>5</v>
          </cell>
        </row>
        <row r="13300">
          <cell r="C13300" t="str">
            <v>EUROPE</v>
          </cell>
          <cell r="D13300" t="str">
            <v>DWS Europe</v>
          </cell>
          <cell r="E13300" t="str">
            <v>DWS Mediterranean region</v>
          </cell>
          <cell r="N13300" t="str">
            <v>005.2015</v>
          </cell>
          <cell r="O13300" t="str">
            <v>OPP</v>
          </cell>
          <cell r="R13300" t="str">
            <v>UREA GRANULATED</v>
          </cell>
          <cell r="S13300" t="str">
            <v>UREA</v>
          </cell>
          <cell r="U13300" t="str">
            <v>UREA</v>
          </cell>
          <cell r="X13300" t="str">
            <v>Slovenia</v>
          </cell>
          <cell r="AD13300" t="str">
            <v>2015</v>
          </cell>
          <cell r="AE13300" t="str">
            <v>2</v>
          </cell>
          <cell r="AF13300">
            <v>5</v>
          </cell>
        </row>
        <row r="13301">
          <cell r="C13301" t="str">
            <v>EUROPE</v>
          </cell>
          <cell r="D13301" t="str">
            <v>DWS Europe</v>
          </cell>
          <cell r="E13301" t="str">
            <v>DWS Mediterranean region</v>
          </cell>
          <cell r="N13301" t="str">
            <v>006.2015</v>
          </cell>
          <cell r="O13301" t="str">
            <v>OPP</v>
          </cell>
          <cell r="R13301" t="str">
            <v>AMMONIUM SULPHATE (A</v>
          </cell>
          <cell r="S13301" t="str">
            <v>AS</v>
          </cell>
          <cell r="U13301" t="str">
            <v>OTFER</v>
          </cell>
          <cell r="X13301" t="str">
            <v>Italy</v>
          </cell>
          <cell r="AD13301" t="str">
            <v>2015</v>
          </cell>
          <cell r="AE13301" t="str">
            <v>2</v>
          </cell>
          <cell r="AF13301">
            <v>6</v>
          </cell>
        </row>
        <row r="13302">
          <cell r="C13302" t="str">
            <v>EUROPE</v>
          </cell>
          <cell r="D13302" t="str">
            <v>DWS Europe</v>
          </cell>
          <cell r="E13302" t="str">
            <v>DWS Mediterranean region</v>
          </cell>
          <cell r="N13302" t="str">
            <v>006.2015</v>
          </cell>
          <cell r="O13302" t="str">
            <v>OPP</v>
          </cell>
          <cell r="R13302" t="str">
            <v>UREA GRANULATED</v>
          </cell>
          <cell r="S13302" t="str">
            <v>UREA</v>
          </cell>
          <cell r="U13302" t="str">
            <v>UREA</v>
          </cell>
          <cell r="X13302" t="str">
            <v>Italy</v>
          </cell>
          <cell r="AD13302" t="str">
            <v>2015</v>
          </cell>
          <cell r="AE13302" t="str">
            <v>2</v>
          </cell>
          <cell r="AF13302">
            <v>6</v>
          </cell>
        </row>
        <row r="13303">
          <cell r="C13303" t="str">
            <v>EUROPE</v>
          </cell>
          <cell r="D13303" t="str">
            <v>DWS Europe</v>
          </cell>
          <cell r="E13303" t="str">
            <v>DWS Mediterranean region</v>
          </cell>
          <cell r="N13303" t="str">
            <v>007.2015</v>
          </cell>
          <cell r="O13303" t="str">
            <v>OPP</v>
          </cell>
          <cell r="R13303" t="str">
            <v>AMMONIUM SULPHATE (A</v>
          </cell>
          <cell r="S13303" t="str">
            <v>AS</v>
          </cell>
          <cell r="U13303" t="str">
            <v>OTFER</v>
          </cell>
          <cell r="X13303" t="str">
            <v>Italy</v>
          </cell>
          <cell r="AD13303" t="str">
            <v>2015</v>
          </cell>
          <cell r="AE13303" t="str">
            <v>3</v>
          </cell>
          <cell r="AF13303">
            <v>7</v>
          </cell>
        </row>
        <row r="13304">
          <cell r="C13304" t="str">
            <v>EUROPE</v>
          </cell>
          <cell r="D13304" t="str">
            <v>DWS Europe</v>
          </cell>
          <cell r="E13304" t="str">
            <v>DWS Mediterranean region</v>
          </cell>
          <cell r="N13304" t="str">
            <v>007.2015</v>
          </cell>
          <cell r="O13304" t="str">
            <v>OPP</v>
          </cell>
          <cell r="R13304" t="str">
            <v>UREA GRANULATED</v>
          </cell>
          <cell r="S13304" t="str">
            <v>UREA</v>
          </cell>
          <cell r="U13304" t="str">
            <v>UREA</v>
          </cell>
          <cell r="X13304" t="str">
            <v>Croatia</v>
          </cell>
          <cell r="AD13304" t="str">
            <v>2015</v>
          </cell>
          <cell r="AE13304" t="str">
            <v>3</v>
          </cell>
          <cell r="AF13304">
            <v>7</v>
          </cell>
        </row>
        <row r="13305">
          <cell r="C13305" t="str">
            <v>EUROPE</v>
          </cell>
          <cell r="D13305" t="str">
            <v>DWS Europe</v>
          </cell>
          <cell r="E13305" t="str">
            <v>DWS Mediterranean region</v>
          </cell>
          <cell r="N13305" t="str">
            <v>007.2015</v>
          </cell>
          <cell r="O13305" t="str">
            <v>OPP</v>
          </cell>
          <cell r="R13305" t="str">
            <v>UREA GRANULATED</v>
          </cell>
          <cell r="S13305" t="str">
            <v>UREA</v>
          </cell>
          <cell r="U13305" t="str">
            <v>UREA</v>
          </cell>
          <cell r="X13305" t="str">
            <v>Italy</v>
          </cell>
          <cell r="AD13305" t="str">
            <v>2015</v>
          </cell>
          <cell r="AE13305" t="str">
            <v>3</v>
          </cell>
          <cell r="AF13305">
            <v>7</v>
          </cell>
        </row>
        <row r="13306">
          <cell r="C13306" t="str">
            <v>EUROPE</v>
          </cell>
          <cell r="D13306" t="str">
            <v>DWS Europe</v>
          </cell>
          <cell r="E13306" t="str">
            <v>DWS Mediterranean region</v>
          </cell>
          <cell r="N13306" t="str">
            <v>008.2015</v>
          </cell>
          <cell r="O13306" t="str">
            <v>OPP</v>
          </cell>
          <cell r="R13306" t="str">
            <v>AMMONIUM SULPHATE (A</v>
          </cell>
          <cell r="S13306" t="str">
            <v>AS</v>
          </cell>
          <cell r="U13306" t="str">
            <v>OTFER</v>
          </cell>
          <cell r="X13306" t="str">
            <v>Italy</v>
          </cell>
          <cell r="AD13306" t="str">
            <v>2015</v>
          </cell>
          <cell r="AE13306" t="str">
            <v>3</v>
          </cell>
          <cell r="AF13306">
            <v>8</v>
          </cell>
        </row>
        <row r="13307">
          <cell r="C13307" t="str">
            <v>EUROPE</v>
          </cell>
          <cell r="D13307" t="str">
            <v>DWS Europe</v>
          </cell>
          <cell r="E13307" t="str">
            <v>DWS Mediterranean region</v>
          </cell>
          <cell r="N13307" t="str">
            <v>008.2015</v>
          </cell>
          <cell r="O13307" t="str">
            <v>OPP</v>
          </cell>
          <cell r="R13307" t="str">
            <v>UREA PRILLED</v>
          </cell>
          <cell r="S13307" t="str">
            <v>UREA</v>
          </cell>
          <cell r="U13307" t="str">
            <v>UREA</v>
          </cell>
          <cell r="X13307" t="str">
            <v>Italy</v>
          </cell>
          <cell r="AD13307" t="str">
            <v>2015</v>
          </cell>
          <cell r="AE13307" t="str">
            <v>3</v>
          </cell>
          <cell r="AF13307">
            <v>8</v>
          </cell>
        </row>
        <row r="13308">
          <cell r="C13308" t="str">
            <v>EUROPE</v>
          </cell>
          <cell r="D13308" t="str">
            <v>DWS Europe</v>
          </cell>
          <cell r="E13308" t="str">
            <v>DWS Mediterranean region</v>
          </cell>
          <cell r="N13308" t="str">
            <v>008.2015</v>
          </cell>
          <cell r="O13308" t="str">
            <v>OPP</v>
          </cell>
          <cell r="R13308" t="str">
            <v>UREA GRANULATED</v>
          </cell>
          <cell r="S13308" t="str">
            <v>UREA</v>
          </cell>
          <cell r="U13308" t="str">
            <v>UREA</v>
          </cell>
          <cell r="X13308" t="str">
            <v>Italy</v>
          </cell>
          <cell r="AD13308" t="str">
            <v>2015</v>
          </cell>
          <cell r="AE13308" t="str">
            <v>3</v>
          </cell>
          <cell r="AF13308">
            <v>8</v>
          </cell>
        </row>
        <row r="13309">
          <cell r="C13309" t="str">
            <v>EUROPE</v>
          </cell>
          <cell r="D13309" t="str">
            <v>DWS Europe</v>
          </cell>
          <cell r="E13309" t="str">
            <v>DWS Mediterranean region</v>
          </cell>
          <cell r="N13309" t="str">
            <v>009.2015</v>
          </cell>
          <cell r="O13309" t="str">
            <v>OPP</v>
          </cell>
          <cell r="R13309" t="str">
            <v>AMMONIUM SULPHATE (A</v>
          </cell>
          <cell r="S13309" t="str">
            <v>AS</v>
          </cell>
          <cell r="U13309" t="str">
            <v>OTFER</v>
          </cell>
          <cell r="X13309" t="str">
            <v>Italy</v>
          </cell>
          <cell r="AD13309" t="str">
            <v>2015</v>
          </cell>
          <cell r="AE13309" t="str">
            <v>3</v>
          </cell>
          <cell r="AF13309">
            <v>9</v>
          </cell>
        </row>
        <row r="13310">
          <cell r="C13310" t="str">
            <v>EUROPE</v>
          </cell>
          <cell r="D13310" t="str">
            <v>DWS Europe</v>
          </cell>
          <cell r="E13310" t="str">
            <v>DWS Mediterranean region</v>
          </cell>
          <cell r="N13310" t="str">
            <v>009.2015</v>
          </cell>
          <cell r="O13310" t="str">
            <v>OPP</v>
          </cell>
          <cell r="R13310" t="str">
            <v>UREA GRANULATED</v>
          </cell>
          <cell r="S13310" t="str">
            <v>UREA</v>
          </cell>
          <cell r="U13310" t="str">
            <v>UREA</v>
          </cell>
          <cell r="X13310" t="str">
            <v>Croatia</v>
          </cell>
          <cell r="AD13310" t="str">
            <v>2015</v>
          </cell>
          <cell r="AE13310" t="str">
            <v>3</v>
          </cell>
          <cell r="AF13310">
            <v>9</v>
          </cell>
        </row>
        <row r="13311">
          <cell r="C13311" t="str">
            <v>EUROPE</v>
          </cell>
          <cell r="D13311" t="str">
            <v>DWS Europe</v>
          </cell>
          <cell r="E13311" t="str">
            <v>DWS Mediterranean region</v>
          </cell>
          <cell r="N13311" t="str">
            <v>009.2015</v>
          </cell>
          <cell r="O13311" t="str">
            <v>OPP</v>
          </cell>
          <cell r="R13311" t="str">
            <v>UREA GRANULATED</v>
          </cell>
          <cell r="S13311" t="str">
            <v>UREA</v>
          </cell>
          <cell r="U13311" t="str">
            <v>UREA</v>
          </cell>
          <cell r="X13311" t="str">
            <v>Italy</v>
          </cell>
          <cell r="AD13311" t="str">
            <v>2015</v>
          </cell>
          <cell r="AE13311" t="str">
            <v>3</v>
          </cell>
          <cell r="AF13311">
            <v>9</v>
          </cell>
        </row>
        <row r="13312">
          <cell r="C13312" t="str">
            <v>EUROPE</v>
          </cell>
          <cell r="D13312" t="str">
            <v>DWS Europe</v>
          </cell>
          <cell r="E13312" t="str">
            <v>DWS Mediterranean region</v>
          </cell>
          <cell r="N13312" t="str">
            <v>010.2015</v>
          </cell>
          <cell r="O13312" t="str">
            <v>OPP</v>
          </cell>
          <cell r="R13312" t="str">
            <v>UREA GRANULATED</v>
          </cell>
          <cell r="S13312" t="str">
            <v>UREA</v>
          </cell>
          <cell r="U13312" t="str">
            <v>UREA</v>
          </cell>
          <cell r="X13312" t="str">
            <v>Croatia</v>
          </cell>
          <cell r="AD13312" t="str">
            <v>2015</v>
          </cell>
          <cell r="AE13312" t="str">
            <v>4</v>
          </cell>
          <cell r="AF13312">
            <v>10</v>
          </cell>
        </row>
        <row r="13313">
          <cell r="C13313" t="str">
            <v>EUROPE</v>
          </cell>
          <cell r="D13313" t="str">
            <v>DWS Europe</v>
          </cell>
          <cell r="E13313" t="str">
            <v>DWS Mediterranean region</v>
          </cell>
          <cell r="N13313" t="str">
            <v>010.2015</v>
          </cell>
          <cell r="O13313" t="str">
            <v>OPP</v>
          </cell>
          <cell r="R13313" t="str">
            <v>UREA GRANULATED</v>
          </cell>
          <cell r="S13313" t="str">
            <v>UREA</v>
          </cell>
          <cell r="U13313" t="str">
            <v>UREA</v>
          </cell>
          <cell r="X13313" t="str">
            <v>Italy</v>
          </cell>
          <cell r="AD13313" t="str">
            <v>2015</v>
          </cell>
          <cell r="AE13313" t="str">
            <v>4</v>
          </cell>
          <cell r="AF13313">
            <v>10</v>
          </cell>
        </row>
        <row r="13314">
          <cell r="C13314" t="str">
            <v>EUROPE</v>
          </cell>
          <cell r="D13314" t="str">
            <v>DWS Europe</v>
          </cell>
          <cell r="E13314" t="str">
            <v>DWS Mediterranean region</v>
          </cell>
          <cell r="N13314" t="str">
            <v>010.2015</v>
          </cell>
          <cell r="O13314" t="str">
            <v>OPP</v>
          </cell>
          <cell r="R13314" t="str">
            <v>UREA GRANULATED</v>
          </cell>
          <cell r="S13314" t="str">
            <v>UREA</v>
          </cell>
          <cell r="U13314" t="str">
            <v>UREA</v>
          </cell>
          <cell r="X13314" t="str">
            <v>Slovenia</v>
          </cell>
          <cell r="AD13314" t="str">
            <v>2015</v>
          </cell>
          <cell r="AE13314" t="str">
            <v>4</v>
          </cell>
          <cell r="AF13314">
            <v>10</v>
          </cell>
        </row>
        <row r="13315">
          <cell r="C13315" t="str">
            <v>EUROPE</v>
          </cell>
          <cell r="D13315" t="str">
            <v>DWS Europe</v>
          </cell>
          <cell r="E13315" t="str">
            <v>DWS Mediterranean region</v>
          </cell>
          <cell r="N13315" t="str">
            <v>011.2015</v>
          </cell>
          <cell r="O13315" t="str">
            <v>OPP</v>
          </cell>
          <cell r="R13315" t="str">
            <v>UREA GRANULATED</v>
          </cell>
          <cell r="S13315" t="str">
            <v>UREA</v>
          </cell>
          <cell r="U13315" t="str">
            <v>UREA</v>
          </cell>
          <cell r="X13315" t="str">
            <v>Italy</v>
          </cell>
          <cell r="AD13315" t="str">
            <v>2015</v>
          </cell>
          <cell r="AE13315" t="str">
            <v>4</v>
          </cell>
          <cell r="AF13315">
            <v>11</v>
          </cell>
        </row>
        <row r="13316">
          <cell r="C13316" t="str">
            <v>EUROPE</v>
          </cell>
          <cell r="D13316" t="str">
            <v>DWS Europe</v>
          </cell>
          <cell r="E13316" t="str">
            <v>DWS Mediterranean region</v>
          </cell>
          <cell r="N13316" t="str">
            <v>012.2015</v>
          </cell>
          <cell r="O13316" t="str">
            <v>OPP</v>
          </cell>
          <cell r="R13316" t="str">
            <v>AMMONIUM SULPHATE (A</v>
          </cell>
          <cell r="S13316" t="str">
            <v>AS</v>
          </cell>
          <cell r="U13316" t="str">
            <v>OTFER</v>
          </cell>
          <cell r="X13316" t="str">
            <v>Italy</v>
          </cell>
          <cell r="AD13316" t="str">
            <v>2015</v>
          </cell>
          <cell r="AE13316" t="str">
            <v>4</v>
          </cell>
          <cell r="AF13316">
            <v>12</v>
          </cell>
        </row>
        <row r="13317">
          <cell r="C13317" t="str">
            <v>EUROPE</v>
          </cell>
          <cell r="D13317" t="str">
            <v>DWS Europe</v>
          </cell>
          <cell r="E13317" t="str">
            <v>DWS Mediterranean region</v>
          </cell>
          <cell r="N13317" t="str">
            <v>012.2015</v>
          </cell>
          <cell r="O13317" t="str">
            <v>OPP</v>
          </cell>
          <cell r="R13317" t="str">
            <v>UREA PRILLED</v>
          </cell>
          <cell r="S13317" t="str">
            <v>UREA</v>
          </cell>
          <cell r="U13317" t="str">
            <v>UREA</v>
          </cell>
          <cell r="X13317" t="str">
            <v>Italy</v>
          </cell>
          <cell r="AD13317" t="str">
            <v>2015</v>
          </cell>
          <cell r="AE13317" t="str">
            <v>4</v>
          </cell>
          <cell r="AF13317">
            <v>12</v>
          </cell>
        </row>
        <row r="13318">
          <cell r="C13318" t="str">
            <v>EUROPE</v>
          </cell>
          <cell r="D13318" t="str">
            <v>DWS Europe</v>
          </cell>
          <cell r="E13318" t="str">
            <v>DWS Mediterranean region</v>
          </cell>
          <cell r="N13318" t="str">
            <v>012.2015</v>
          </cell>
          <cell r="O13318" t="str">
            <v>OPP</v>
          </cell>
          <cell r="R13318" t="str">
            <v>UREA GRANULATED</v>
          </cell>
          <cell r="S13318" t="str">
            <v>UREA</v>
          </cell>
          <cell r="U13318" t="str">
            <v>UREA</v>
          </cell>
          <cell r="X13318" t="str">
            <v>Italy</v>
          </cell>
          <cell r="AD13318" t="str">
            <v>2015</v>
          </cell>
          <cell r="AE13318" t="str">
            <v>4</v>
          </cell>
          <cell r="AF13318">
            <v>12</v>
          </cell>
        </row>
        <row r="13319">
          <cell r="C13319" t="str">
            <v>EUROPE</v>
          </cell>
          <cell r="D13319" t="str">
            <v>DWS Europe</v>
          </cell>
          <cell r="E13319" t="str">
            <v>DWS Mediterranean region</v>
          </cell>
          <cell r="N13319" t="str">
            <v>001.2016</v>
          </cell>
          <cell r="O13319" t="str">
            <v>OPP</v>
          </cell>
          <cell r="R13319" t="str">
            <v>AMMONIUM SULPHATE (A</v>
          </cell>
          <cell r="S13319" t="str">
            <v>AS</v>
          </cell>
          <cell r="U13319" t="str">
            <v>OTFER</v>
          </cell>
          <cell r="X13319" t="str">
            <v>Italy</v>
          </cell>
          <cell r="AD13319" t="str">
            <v>2016</v>
          </cell>
          <cell r="AE13319" t="str">
            <v>1</v>
          </cell>
          <cell r="AF13319">
            <v>1</v>
          </cell>
        </row>
        <row r="13320">
          <cell r="C13320" t="str">
            <v>EUROPE</v>
          </cell>
          <cell r="D13320" t="str">
            <v>DWS Europe</v>
          </cell>
          <cell r="E13320" t="str">
            <v>DWS Mediterranean region</v>
          </cell>
          <cell r="N13320" t="str">
            <v>001.2016</v>
          </cell>
          <cell r="O13320" t="str">
            <v>OPP</v>
          </cell>
          <cell r="R13320" t="str">
            <v>UREA GRANULATED</v>
          </cell>
          <cell r="S13320" t="str">
            <v>UREA</v>
          </cell>
          <cell r="U13320" t="str">
            <v>UREA</v>
          </cell>
          <cell r="X13320" t="str">
            <v>Croatia</v>
          </cell>
          <cell r="AD13320" t="str">
            <v>2016</v>
          </cell>
          <cell r="AE13320" t="str">
            <v>1</v>
          </cell>
          <cell r="AF13320">
            <v>1</v>
          </cell>
        </row>
        <row r="13321">
          <cell r="C13321" t="str">
            <v>EUROPE</v>
          </cell>
          <cell r="D13321" t="str">
            <v>DWS Europe</v>
          </cell>
          <cell r="E13321" t="str">
            <v>DWS Mediterranean region</v>
          </cell>
          <cell r="N13321" t="str">
            <v>001.2016</v>
          </cell>
          <cell r="O13321" t="str">
            <v>OPP</v>
          </cell>
          <cell r="R13321" t="str">
            <v>UREA GRANULATED</v>
          </cell>
          <cell r="S13321" t="str">
            <v>UREA</v>
          </cell>
          <cell r="U13321" t="str">
            <v>UREA</v>
          </cell>
          <cell r="X13321" t="str">
            <v>Italy</v>
          </cell>
          <cell r="AD13321" t="str">
            <v>2016</v>
          </cell>
          <cell r="AE13321" t="str">
            <v>1</v>
          </cell>
          <cell r="AF13321">
            <v>1</v>
          </cell>
        </row>
        <row r="13322">
          <cell r="C13322" t="str">
            <v>EUROPE</v>
          </cell>
          <cell r="D13322" t="str">
            <v>DWS Europe</v>
          </cell>
          <cell r="E13322" t="str">
            <v>DWS Mediterranean region</v>
          </cell>
          <cell r="N13322" t="str">
            <v>002.2016</v>
          </cell>
          <cell r="O13322" t="str">
            <v>OPP</v>
          </cell>
          <cell r="R13322" t="str">
            <v>AMMONIUM SULPHATE (A</v>
          </cell>
          <cell r="S13322" t="str">
            <v>AS</v>
          </cell>
          <cell r="U13322" t="str">
            <v>OTFER</v>
          </cell>
          <cell r="X13322" t="str">
            <v>Italy</v>
          </cell>
          <cell r="AD13322" t="str">
            <v>2016</v>
          </cell>
          <cell r="AE13322" t="str">
            <v>1</v>
          </cell>
          <cell r="AF13322">
            <v>2</v>
          </cell>
        </row>
        <row r="13323">
          <cell r="C13323" t="str">
            <v>EUROPE</v>
          </cell>
          <cell r="D13323" t="str">
            <v>DWS Europe</v>
          </cell>
          <cell r="E13323" t="str">
            <v>DWS Mediterranean region</v>
          </cell>
          <cell r="N13323" t="str">
            <v>002.2016</v>
          </cell>
          <cell r="O13323" t="str">
            <v>OPP</v>
          </cell>
          <cell r="R13323" t="str">
            <v>UREA GRANULATED</v>
          </cell>
          <cell r="S13323" t="str">
            <v>UREA</v>
          </cell>
          <cell r="U13323" t="str">
            <v>UREA</v>
          </cell>
          <cell r="X13323" t="str">
            <v>Albania</v>
          </cell>
          <cell r="AD13323" t="str">
            <v>2016</v>
          </cell>
          <cell r="AE13323" t="str">
            <v>1</v>
          </cell>
          <cell r="AF13323">
            <v>2</v>
          </cell>
        </row>
        <row r="13324">
          <cell r="C13324" t="str">
            <v>EUROPE</v>
          </cell>
          <cell r="D13324" t="str">
            <v>DWS Europe</v>
          </cell>
          <cell r="E13324" t="str">
            <v>DWS Mediterranean region</v>
          </cell>
          <cell r="N13324" t="str">
            <v>002.2016</v>
          </cell>
          <cell r="O13324" t="str">
            <v>OPP</v>
          </cell>
          <cell r="R13324" t="str">
            <v>UREA GRANULATED</v>
          </cell>
          <cell r="S13324" t="str">
            <v>UREA</v>
          </cell>
          <cell r="U13324" t="str">
            <v>UREA</v>
          </cell>
          <cell r="X13324" t="str">
            <v>Croatia</v>
          </cell>
          <cell r="AD13324" t="str">
            <v>2016</v>
          </cell>
          <cell r="AE13324" t="str">
            <v>1</v>
          </cell>
          <cell r="AF13324">
            <v>2</v>
          </cell>
        </row>
        <row r="13325">
          <cell r="C13325" t="str">
            <v>EUROPE</v>
          </cell>
          <cell r="D13325" t="str">
            <v>DWS Europe</v>
          </cell>
          <cell r="E13325" t="str">
            <v>DWS Mediterranean region</v>
          </cell>
          <cell r="N13325" t="str">
            <v>002.2016</v>
          </cell>
          <cell r="O13325" t="str">
            <v>OPP</v>
          </cell>
          <cell r="R13325" t="str">
            <v>UREA GRANULATED</v>
          </cell>
          <cell r="S13325" t="str">
            <v>UREA</v>
          </cell>
          <cell r="U13325" t="str">
            <v>UREA</v>
          </cell>
          <cell r="X13325" t="str">
            <v>Italy</v>
          </cell>
          <cell r="AD13325" t="str">
            <v>2016</v>
          </cell>
          <cell r="AE13325" t="str">
            <v>1</v>
          </cell>
          <cell r="AF13325">
            <v>2</v>
          </cell>
        </row>
        <row r="13326">
          <cell r="C13326" t="str">
            <v>EUROPE</v>
          </cell>
          <cell r="D13326" t="str">
            <v>DWS Europe</v>
          </cell>
          <cell r="E13326" t="str">
            <v>DWS Mediterranean region</v>
          </cell>
          <cell r="N13326" t="str">
            <v>002.2016</v>
          </cell>
          <cell r="O13326" t="str">
            <v>OPP</v>
          </cell>
          <cell r="R13326" t="str">
            <v>UREA GRANULATED</v>
          </cell>
          <cell r="S13326" t="str">
            <v>UREA</v>
          </cell>
          <cell r="U13326" t="str">
            <v>UREA</v>
          </cell>
          <cell r="X13326" t="str">
            <v>Romania</v>
          </cell>
          <cell r="AD13326" t="str">
            <v>2016</v>
          </cell>
          <cell r="AE13326" t="str">
            <v>1</v>
          </cell>
          <cell r="AF13326">
            <v>2</v>
          </cell>
        </row>
        <row r="13327">
          <cell r="C13327" t="str">
            <v>EUROPE</v>
          </cell>
          <cell r="D13327" t="str">
            <v>DWS Europe</v>
          </cell>
          <cell r="E13327" t="str">
            <v>DWS Mediterranean region</v>
          </cell>
          <cell r="N13327" t="str">
            <v>002.2016</v>
          </cell>
          <cell r="O13327" t="str">
            <v>OPP</v>
          </cell>
          <cell r="R13327" t="str">
            <v>UREA GRANULATED</v>
          </cell>
          <cell r="S13327" t="str">
            <v>UREA</v>
          </cell>
          <cell r="U13327" t="str">
            <v>UREA</v>
          </cell>
          <cell r="X13327" t="str">
            <v>Slovenia</v>
          </cell>
          <cell r="AD13327" t="str">
            <v>2016</v>
          </cell>
          <cell r="AE13327" t="str">
            <v>1</v>
          </cell>
          <cell r="AF13327">
            <v>2</v>
          </cell>
        </row>
        <row r="13328">
          <cell r="C13328" t="str">
            <v>EUROPE</v>
          </cell>
          <cell r="D13328" t="str">
            <v>DWS Europe</v>
          </cell>
          <cell r="E13328" t="str">
            <v>DWS Mediterranean region</v>
          </cell>
          <cell r="N13328" t="str">
            <v>002.2016</v>
          </cell>
          <cell r="O13328" t="str">
            <v>OPP</v>
          </cell>
          <cell r="R13328" t="str">
            <v>UREA GRANULATED</v>
          </cell>
          <cell r="S13328" t="str">
            <v>UREA</v>
          </cell>
          <cell r="U13328" t="str">
            <v>UREA</v>
          </cell>
          <cell r="X13328" t="str">
            <v>Kosovo</v>
          </cell>
          <cell r="AD13328" t="str">
            <v>2016</v>
          </cell>
          <cell r="AE13328" t="str">
            <v>1</v>
          </cell>
          <cell r="AF13328">
            <v>2</v>
          </cell>
        </row>
        <row r="13329">
          <cell r="C13329" t="str">
            <v>EUROPE</v>
          </cell>
          <cell r="D13329" t="str">
            <v>DWS Europe</v>
          </cell>
          <cell r="E13329" t="str">
            <v>DWS Mediterranean region</v>
          </cell>
          <cell r="N13329" t="str">
            <v>003.2016</v>
          </cell>
          <cell r="O13329" t="str">
            <v>OPP</v>
          </cell>
          <cell r="R13329" t="str">
            <v>AMMONIUM SULPHATE (A</v>
          </cell>
          <cell r="S13329" t="str">
            <v>AS</v>
          </cell>
          <cell r="U13329" t="str">
            <v>OTFER</v>
          </cell>
          <cell r="X13329" t="str">
            <v>Italy</v>
          </cell>
          <cell r="AD13329" t="str">
            <v>2016</v>
          </cell>
          <cell r="AE13329" t="str">
            <v>1</v>
          </cell>
          <cell r="AF13329">
            <v>3</v>
          </cell>
        </row>
        <row r="13330">
          <cell r="C13330" t="str">
            <v>EUROPE</v>
          </cell>
          <cell r="D13330" t="str">
            <v>DWS Europe</v>
          </cell>
          <cell r="E13330" t="str">
            <v>DWS Mediterranean region</v>
          </cell>
          <cell r="N13330" t="str">
            <v>003.2016</v>
          </cell>
          <cell r="O13330" t="str">
            <v>OPP</v>
          </cell>
          <cell r="R13330" t="str">
            <v>UREA GRANULATED</v>
          </cell>
          <cell r="S13330" t="str">
            <v>UREA</v>
          </cell>
          <cell r="U13330" t="str">
            <v>UREA</v>
          </cell>
          <cell r="X13330" t="str">
            <v>Bosnia Herzeg.</v>
          </cell>
          <cell r="AD13330" t="str">
            <v>2016</v>
          </cell>
          <cell r="AE13330" t="str">
            <v>1</v>
          </cell>
          <cell r="AF13330">
            <v>3</v>
          </cell>
        </row>
        <row r="13331">
          <cell r="C13331" t="str">
            <v>EUROPE</v>
          </cell>
          <cell r="D13331" t="str">
            <v>DWS Europe</v>
          </cell>
          <cell r="E13331" t="str">
            <v>DWS Mediterranean region</v>
          </cell>
          <cell r="N13331" t="str">
            <v>003.2016</v>
          </cell>
          <cell r="O13331" t="str">
            <v>OPP</v>
          </cell>
          <cell r="R13331" t="str">
            <v>UREA GRANULATED</v>
          </cell>
          <cell r="S13331" t="str">
            <v>UREA</v>
          </cell>
          <cell r="U13331" t="str">
            <v>UREA</v>
          </cell>
          <cell r="X13331" t="str">
            <v>Croatia</v>
          </cell>
          <cell r="AD13331" t="str">
            <v>2016</v>
          </cell>
          <cell r="AE13331" t="str">
            <v>1</v>
          </cell>
          <cell r="AF13331">
            <v>3</v>
          </cell>
        </row>
        <row r="13332">
          <cell r="C13332" t="str">
            <v>EUROPE</v>
          </cell>
          <cell r="D13332" t="str">
            <v>DWS Europe</v>
          </cell>
          <cell r="E13332" t="str">
            <v>DWS Mediterranean region</v>
          </cell>
          <cell r="N13332" t="str">
            <v>003.2016</v>
          </cell>
          <cell r="O13332" t="str">
            <v>OPP</v>
          </cell>
          <cell r="R13332" t="str">
            <v>UREA GRANULATED</v>
          </cell>
          <cell r="S13332" t="str">
            <v>UREA</v>
          </cell>
          <cell r="U13332" t="str">
            <v>UREA</v>
          </cell>
          <cell r="X13332" t="str">
            <v>Italy</v>
          </cell>
          <cell r="AD13332" t="str">
            <v>2016</v>
          </cell>
          <cell r="AE13332" t="str">
            <v>1</v>
          </cell>
          <cell r="AF13332">
            <v>3</v>
          </cell>
        </row>
        <row r="13333">
          <cell r="C13333" t="str">
            <v>EUROPE</v>
          </cell>
          <cell r="D13333" t="str">
            <v>DWS Europe</v>
          </cell>
          <cell r="E13333" t="str">
            <v>DWS Mediterranean region</v>
          </cell>
          <cell r="N13333" t="str">
            <v>003.2016</v>
          </cell>
          <cell r="O13333" t="str">
            <v>OPP</v>
          </cell>
          <cell r="R13333" t="str">
            <v>UREA GRANULATED</v>
          </cell>
          <cell r="S13333" t="str">
            <v>UREA</v>
          </cell>
          <cell r="U13333" t="str">
            <v>UREA</v>
          </cell>
          <cell r="X13333" t="str">
            <v>Romania</v>
          </cell>
          <cell r="AD13333" t="str">
            <v>2016</v>
          </cell>
          <cell r="AE13333" t="str">
            <v>1</v>
          </cell>
          <cell r="AF13333">
            <v>3</v>
          </cell>
        </row>
        <row r="13334">
          <cell r="C13334" t="str">
            <v>EUROPE</v>
          </cell>
          <cell r="D13334" t="str">
            <v>DWS Europe</v>
          </cell>
          <cell r="E13334" t="str">
            <v>DWS Mediterranean region</v>
          </cell>
          <cell r="N13334" t="str">
            <v>003.2016</v>
          </cell>
          <cell r="O13334" t="str">
            <v>OPP</v>
          </cell>
          <cell r="R13334" t="str">
            <v>UREA GRANULATED</v>
          </cell>
          <cell r="S13334" t="str">
            <v>UREA</v>
          </cell>
          <cell r="U13334" t="str">
            <v>UREA</v>
          </cell>
          <cell r="X13334" t="str">
            <v>Slovenia</v>
          </cell>
          <cell r="AD13334" t="str">
            <v>2016</v>
          </cell>
          <cell r="AE13334" t="str">
            <v>1</v>
          </cell>
          <cell r="AF13334">
            <v>3</v>
          </cell>
        </row>
        <row r="13335">
          <cell r="C13335" t="str">
            <v>EUROPE</v>
          </cell>
          <cell r="D13335" t="str">
            <v>DWS Europe</v>
          </cell>
          <cell r="E13335" t="str">
            <v>DWS Mediterranean region</v>
          </cell>
          <cell r="N13335" t="str">
            <v>004.2016</v>
          </cell>
          <cell r="O13335" t="str">
            <v>OPP</v>
          </cell>
          <cell r="R13335" t="str">
            <v>AMMONIUM SULPHATE (A</v>
          </cell>
          <cell r="S13335" t="str">
            <v>AS</v>
          </cell>
          <cell r="U13335" t="str">
            <v>OTFER</v>
          </cell>
          <cell r="X13335" t="str">
            <v>Italy</v>
          </cell>
          <cell r="AD13335" t="str">
            <v>2016</v>
          </cell>
          <cell r="AE13335" t="str">
            <v>2</v>
          </cell>
          <cell r="AF13335">
            <v>4</v>
          </cell>
        </row>
        <row r="13336">
          <cell r="C13336" t="str">
            <v>EUROPE</v>
          </cell>
          <cell r="D13336" t="str">
            <v>DWS Europe</v>
          </cell>
          <cell r="E13336" t="str">
            <v>DWS Mediterranean region</v>
          </cell>
          <cell r="N13336" t="str">
            <v>004.2016</v>
          </cell>
          <cell r="O13336" t="str">
            <v>OPP</v>
          </cell>
          <cell r="R13336" t="str">
            <v>UREA GRANULATED</v>
          </cell>
          <cell r="S13336" t="str">
            <v>UREA</v>
          </cell>
          <cell r="U13336" t="str">
            <v>UREA</v>
          </cell>
          <cell r="X13336" t="str">
            <v>Bosnia Herzeg.</v>
          </cell>
          <cell r="AD13336" t="str">
            <v>2016</v>
          </cell>
          <cell r="AE13336" t="str">
            <v>2</v>
          </cell>
          <cell r="AF13336">
            <v>4</v>
          </cell>
        </row>
        <row r="13337">
          <cell r="C13337" t="str">
            <v>EUROPE</v>
          </cell>
          <cell r="D13337" t="str">
            <v>DWS Europe</v>
          </cell>
          <cell r="E13337" t="str">
            <v>DWS Mediterranean region</v>
          </cell>
          <cell r="N13337" t="str">
            <v>004.2016</v>
          </cell>
          <cell r="O13337" t="str">
            <v>OPP</v>
          </cell>
          <cell r="R13337" t="str">
            <v>UREA GRANULATED</v>
          </cell>
          <cell r="S13337" t="str">
            <v>UREA</v>
          </cell>
          <cell r="U13337" t="str">
            <v>UREA</v>
          </cell>
          <cell r="X13337" t="str">
            <v>Croatia</v>
          </cell>
          <cell r="AD13337" t="str">
            <v>2016</v>
          </cell>
          <cell r="AE13337" t="str">
            <v>2</v>
          </cell>
          <cell r="AF13337">
            <v>4</v>
          </cell>
        </row>
        <row r="13338">
          <cell r="C13338" t="str">
            <v>EUROPE</v>
          </cell>
          <cell r="D13338" t="str">
            <v>DWS Europe</v>
          </cell>
          <cell r="E13338" t="str">
            <v>DWS Mediterranean region</v>
          </cell>
          <cell r="N13338" t="str">
            <v>004.2016</v>
          </cell>
          <cell r="O13338" t="str">
            <v>OPP</v>
          </cell>
          <cell r="R13338" t="str">
            <v>UREA GRANULATED</v>
          </cell>
          <cell r="S13338" t="str">
            <v>UREA</v>
          </cell>
          <cell r="U13338" t="str">
            <v>UREA</v>
          </cell>
          <cell r="X13338" t="str">
            <v>Italy</v>
          </cell>
          <cell r="AD13338" t="str">
            <v>2016</v>
          </cell>
          <cell r="AE13338" t="str">
            <v>2</v>
          </cell>
          <cell r="AF13338">
            <v>4</v>
          </cell>
        </row>
        <row r="13339">
          <cell r="C13339" t="str">
            <v>EUROPE</v>
          </cell>
          <cell r="D13339" t="str">
            <v>DWS Europe</v>
          </cell>
          <cell r="E13339" t="str">
            <v>DWS Mediterranean region</v>
          </cell>
          <cell r="N13339" t="str">
            <v>004.2016</v>
          </cell>
          <cell r="O13339" t="str">
            <v>OPP</v>
          </cell>
          <cell r="R13339" t="str">
            <v>UREA GRANULATED</v>
          </cell>
          <cell r="S13339" t="str">
            <v>UREA</v>
          </cell>
          <cell r="U13339" t="str">
            <v>UREA</v>
          </cell>
          <cell r="X13339" t="str">
            <v>Slovenia</v>
          </cell>
          <cell r="AD13339" t="str">
            <v>2016</v>
          </cell>
          <cell r="AE13339" t="str">
            <v>2</v>
          </cell>
          <cell r="AF13339">
            <v>4</v>
          </cell>
        </row>
        <row r="13340">
          <cell r="C13340" t="str">
            <v>EUROPE</v>
          </cell>
          <cell r="D13340" t="str">
            <v>DWS Europe</v>
          </cell>
          <cell r="E13340" t="str">
            <v>DWS Mediterranean region</v>
          </cell>
          <cell r="N13340" t="str">
            <v>005.2016</v>
          </cell>
          <cell r="O13340" t="str">
            <v>OPP</v>
          </cell>
          <cell r="R13340" t="str">
            <v>AMMONIUM SULPHATE (A</v>
          </cell>
          <cell r="S13340" t="str">
            <v>AS</v>
          </cell>
          <cell r="U13340" t="str">
            <v>OTFER</v>
          </cell>
          <cell r="X13340" t="str">
            <v>Italy</v>
          </cell>
          <cell r="AD13340" t="str">
            <v>2016</v>
          </cell>
          <cell r="AE13340" t="str">
            <v>2</v>
          </cell>
          <cell r="AF13340">
            <v>5</v>
          </cell>
        </row>
        <row r="13341">
          <cell r="C13341" t="str">
            <v>EUROPE</v>
          </cell>
          <cell r="D13341" t="str">
            <v>DWS Europe</v>
          </cell>
          <cell r="E13341" t="str">
            <v>DWS Mediterranean region</v>
          </cell>
          <cell r="N13341" t="str">
            <v>005.2016</v>
          </cell>
          <cell r="O13341" t="str">
            <v>OPP</v>
          </cell>
          <cell r="R13341" t="str">
            <v>UREA GRANULATED</v>
          </cell>
          <cell r="S13341" t="str">
            <v>UREA</v>
          </cell>
          <cell r="U13341" t="str">
            <v>UREA</v>
          </cell>
          <cell r="X13341" t="str">
            <v>Bosnia Herzeg.</v>
          </cell>
          <cell r="AD13341" t="str">
            <v>2016</v>
          </cell>
          <cell r="AE13341" t="str">
            <v>2</v>
          </cell>
          <cell r="AF13341">
            <v>5</v>
          </cell>
        </row>
        <row r="13342">
          <cell r="C13342" t="str">
            <v>EUROPE</v>
          </cell>
          <cell r="D13342" t="str">
            <v>DWS Europe</v>
          </cell>
          <cell r="E13342" t="str">
            <v>DWS Mediterranean region</v>
          </cell>
          <cell r="N13342" t="str">
            <v>005.2016</v>
          </cell>
          <cell r="O13342" t="str">
            <v>OPP</v>
          </cell>
          <cell r="R13342" t="str">
            <v>UREA GRANULATED</v>
          </cell>
          <cell r="S13342" t="str">
            <v>UREA</v>
          </cell>
          <cell r="U13342" t="str">
            <v>UREA</v>
          </cell>
          <cell r="X13342" t="str">
            <v>Croatia</v>
          </cell>
          <cell r="AD13342" t="str">
            <v>2016</v>
          </cell>
          <cell r="AE13342" t="str">
            <v>2</v>
          </cell>
          <cell r="AF13342">
            <v>5</v>
          </cell>
        </row>
        <row r="13343">
          <cell r="C13343" t="str">
            <v>EUROPE</v>
          </cell>
          <cell r="D13343" t="str">
            <v>DWS Europe</v>
          </cell>
          <cell r="E13343" t="str">
            <v>DWS Mediterranean region</v>
          </cell>
          <cell r="N13343" t="str">
            <v>005.2016</v>
          </cell>
          <cell r="O13343" t="str">
            <v>OPP</v>
          </cell>
          <cell r="R13343" t="str">
            <v>UREA GRANULATED</v>
          </cell>
          <cell r="S13343" t="str">
            <v>UREA</v>
          </cell>
          <cell r="U13343" t="str">
            <v>UREA</v>
          </cell>
          <cell r="X13343" t="str">
            <v>Italy</v>
          </cell>
          <cell r="AD13343" t="str">
            <v>2016</v>
          </cell>
          <cell r="AE13343" t="str">
            <v>2</v>
          </cell>
          <cell r="AF13343">
            <v>5</v>
          </cell>
        </row>
        <row r="13344">
          <cell r="C13344" t="str">
            <v>EUROPE</v>
          </cell>
          <cell r="D13344" t="str">
            <v>DWS Europe</v>
          </cell>
          <cell r="E13344" t="str">
            <v>DWS Mediterranean region</v>
          </cell>
          <cell r="N13344" t="str">
            <v>005.2016</v>
          </cell>
          <cell r="O13344" t="str">
            <v>OPP</v>
          </cell>
          <cell r="R13344" t="str">
            <v>UREA GRANULATED</v>
          </cell>
          <cell r="S13344" t="str">
            <v>UREA</v>
          </cell>
          <cell r="U13344" t="str">
            <v>UREA</v>
          </cell>
          <cell r="X13344" t="str">
            <v>Slovenia</v>
          </cell>
          <cell r="AD13344" t="str">
            <v>2016</v>
          </cell>
          <cell r="AE13344" t="str">
            <v>2</v>
          </cell>
          <cell r="AF13344">
            <v>5</v>
          </cell>
        </row>
        <row r="13345">
          <cell r="C13345" t="str">
            <v>EUROPE</v>
          </cell>
          <cell r="D13345" t="str">
            <v>DWS Europe</v>
          </cell>
          <cell r="E13345" t="str">
            <v>DWS Mediterranean region</v>
          </cell>
          <cell r="N13345" t="str">
            <v>006.2016</v>
          </cell>
          <cell r="O13345" t="str">
            <v>OPP</v>
          </cell>
          <cell r="R13345" t="str">
            <v>AMMONIUM SULPHATE (A</v>
          </cell>
          <cell r="S13345" t="str">
            <v>AS</v>
          </cell>
          <cell r="U13345" t="str">
            <v>OTFER</v>
          </cell>
          <cell r="X13345" t="str">
            <v>Italy</v>
          </cell>
          <cell r="AD13345" t="str">
            <v>2016</v>
          </cell>
          <cell r="AE13345" t="str">
            <v>2</v>
          </cell>
          <cell r="AF13345">
            <v>6</v>
          </cell>
        </row>
        <row r="13346">
          <cell r="C13346" t="str">
            <v>EUROPE</v>
          </cell>
          <cell r="D13346" t="str">
            <v>DWS Europe</v>
          </cell>
          <cell r="E13346" t="str">
            <v>DWS Mediterranean region</v>
          </cell>
          <cell r="N13346" t="str">
            <v>006.2016</v>
          </cell>
          <cell r="O13346" t="str">
            <v>OPP</v>
          </cell>
          <cell r="R13346" t="str">
            <v>UREA GRANULATED</v>
          </cell>
          <cell r="S13346" t="str">
            <v>UREA</v>
          </cell>
          <cell r="U13346" t="str">
            <v>UREA</v>
          </cell>
          <cell r="X13346" t="str">
            <v>Bosnia Herzeg.</v>
          </cell>
          <cell r="AD13346" t="str">
            <v>2016</v>
          </cell>
          <cell r="AE13346" t="str">
            <v>2</v>
          </cell>
          <cell r="AF13346">
            <v>6</v>
          </cell>
        </row>
        <row r="13347">
          <cell r="C13347" t="str">
            <v>EUROPE</v>
          </cell>
          <cell r="D13347" t="str">
            <v>DWS Europe</v>
          </cell>
          <cell r="E13347" t="str">
            <v>DWS Mediterranean region</v>
          </cell>
          <cell r="N13347" t="str">
            <v>006.2016</v>
          </cell>
          <cell r="O13347" t="str">
            <v>OPP</v>
          </cell>
          <cell r="R13347" t="str">
            <v>UREA GRANULATED</v>
          </cell>
          <cell r="S13347" t="str">
            <v>UREA</v>
          </cell>
          <cell r="U13347" t="str">
            <v>UREA</v>
          </cell>
          <cell r="X13347" t="str">
            <v>Italy</v>
          </cell>
          <cell r="AD13347" t="str">
            <v>2016</v>
          </cell>
          <cell r="AE13347" t="str">
            <v>2</v>
          </cell>
          <cell r="AF13347">
            <v>6</v>
          </cell>
        </row>
        <row r="13348">
          <cell r="C13348" t="str">
            <v>EUROPE</v>
          </cell>
          <cell r="D13348" t="str">
            <v>DWS Europe</v>
          </cell>
          <cell r="E13348" t="str">
            <v>DWS Mediterranean region</v>
          </cell>
          <cell r="N13348" t="str">
            <v>006.2016</v>
          </cell>
          <cell r="O13348" t="str">
            <v>OPP</v>
          </cell>
          <cell r="R13348" t="str">
            <v>UREA GRANULATED</v>
          </cell>
          <cell r="S13348" t="str">
            <v>UREA</v>
          </cell>
          <cell r="U13348" t="str">
            <v>UREA</v>
          </cell>
          <cell r="X13348" t="str">
            <v>Slovenia</v>
          </cell>
          <cell r="AD13348" t="str">
            <v>2016</v>
          </cell>
          <cell r="AE13348" t="str">
            <v>2</v>
          </cell>
          <cell r="AF13348">
            <v>6</v>
          </cell>
        </row>
        <row r="13349">
          <cell r="C13349" t="str">
            <v>EUROPE</v>
          </cell>
          <cell r="D13349" t="str">
            <v>DWS Europe</v>
          </cell>
          <cell r="E13349" t="str">
            <v>DWS Mediterranean region</v>
          </cell>
          <cell r="N13349" t="str">
            <v>001.2015</v>
          </cell>
          <cell r="O13349" t="str">
            <v>OPP</v>
          </cell>
          <cell r="R13349" t="str">
            <v>UREA GRANULATED</v>
          </cell>
          <cell r="S13349" t="str">
            <v>UREA</v>
          </cell>
          <cell r="U13349" t="str">
            <v>UREA</v>
          </cell>
          <cell r="X13349" t="str">
            <v>Italy</v>
          </cell>
          <cell r="AD13349" t="str">
            <v>2015</v>
          </cell>
          <cell r="AE13349" t="str">
            <v>1</v>
          </cell>
          <cell r="AF13349">
            <v>1</v>
          </cell>
        </row>
        <row r="13350">
          <cell r="C13350" t="str">
            <v>EUROPE</v>
          </cell>
          <cell r="D13350" t="str">
            <v>DWS Europe</v>
          </cell>
          <cell r="E13350" t="str">
            <v>DWS Mediterranean region</v>
          </cell>
          <cell r="N13350" t="str">
            <v>002.2015</v>
          </cell>
          <cell r="O13350" t="str">
            <v>OPP</v>
          </cell>
          <cell r="R13350" t="str">
            <v>UREA GRANULATED</v>
          </cell>
          <cell r="S13350" t="str">
            <v>UREA</v>
          </cell>
          <cell r="U13350" t="str">
            <v>UREA</v>
          </cell>
          <cell r="X13350" t="str">
            <v>Italy</v>
          </cell>
          <cell r="AD13350" t="str">
            <v>2015</v>
          </cell>
          <cell r="AE13350" t="str">
            <v>1</v>
          </cell>
          <cell r="AF13350">
            <v>2</v>
          </cell>
        </row>
        <row r="13351">
          <cell r="C13351" t="str">
            <v>EUROPE</v>
          </cell>
          <cell r="D13351" t="str">
            <v>DWS Europe</v>
          </cell>
          <cell r="E13351" t="str">
            <v>DWS Mediterranean region</v>
          </cell>
          <cell r="N13351" t="str">
            <v>003.2015</v>
          </cell>
          <cell r="O13351" t="str">
            <v>OPP</v>
          </cell>
          <cell r="R13351" t="str">
            <v>UREA GRANULATED</v>
          </cell>
          <cell r="S13351" t="str">
            <v>UREA</v>
          </cell>
          <cell r="U13351" t="str">
            <v>UREA</v>
          </cell>
          <cell r="X13351" t="str">
            <v>Italy</v>
          </cell>
          <cell r="AD13351" t="str">
            <v>2015</v>
          </cell>
          <cell r="AE13351" t="str">
            <v>1</v>
          </cell>
          <cell r="AF13351">
            <v>3</v>
          </cell>
        </row>
        <row r="13352">
          <cell r="C13352" t="str">
            <v>EUROPE</v>
          </cell>
          <cell r="D13352" t="str">
            <v>DWS Europe</v>
          </cell>
          <cell r="E13352" t="str">
            <v>DWS Mediterranean region</v>
          </cell>
          <cell r="N13352" t="str">
            <v>004.2015</v>
          </cell>
          <cell r="O13352" t="str">
            <v>OPP</v>
          </cell>
          <cell r="R13352" t="str">
            <v>UREA GRANULATED</v>
          </cell>
          <cell r="S13352" t="str">
            <v>UREA</v>
          </cell>
          <cell r="U13352" t="str">
            <v>UREA</v>
          </cell>
          <cell r="X13352" t="str">
            <v>Italy</v>
          </cell>
          <cell r="AD13352" t="str">
            <v>2015</v>
          </cell>
          <cell r="AE13352" t="str">
            <v>2</v>
          </cell>
          <cell r="AF13352">
            <v>4</v>
          </cell>
        </row>
        <row r="13353">
          <cell r="C13353" t="str">
            <v>EUROPE</v>
          </cell>
          <cell r="D13353" t="str">
            <v>DWS Europe</v>
          </cell>
          <cell r="E13353" t="str">
            <v>DWS Mediterranean region</v>
          </cell>
          <cell r="N13353" t="str">
            <v>005.2015</v>
          </cell>
          <cell r="O13353" t="str">
            <v>OPP</v>
          </cell>
          <cell r="R13353" t="str">
            <v>UREA GRANULATED</v>
          </cell>
          <cell r="S13353" t="str">
            <v>UREA</v>
          </cell>
          <cell r="U13353" t="str">
            <v>UREA</v>
          </cell>
          <cell r="X13353" t="str">
            <v>Italy</v>
          </cell>
          <cell r="AD13353" t="str">
            <v>2015</v>
          </cell>
          <cell r="AE13353" t="str">
            <v>2</v>
          </cell>
          <cell r="AF13353">
            <v>5</v>
          </cell>
        </row>
        <row r="13354">
          <cell r="C13354" t="str">
            <v>EUROPE</v>
          </cell>
          <cell r="D13354" t="str">
            <v>DWS Europe</v>
          </cell>
          <cell r="E13354" t="str">
            <v>DWS Mediterranean region</v>
          </cell>
          <cell r="N13354" t="str">
            <v>006.2015</v>
          </cell>
          <cell r="O13354" t="str">
            <v>OPP</v>
          </cell>
          <cell r="R13354" t="str">
            <v>UREA GRANULATED</v>
          </cell>
          <cell r="S13354" t="str">
            <v>UREA</v>
          </cell>
          <cell r="U13354" t="str">
            <v>UREA</v>
          </cell>
          <cell r="X13354" t="str">
            <v>Italy</v>
          </cell>
          <cell r="AD13354" t="str">
            <v>2015</v>
          </cell>
          <cell r="AE13354" t="str">
            <v>2</v>
          </cell>
          <cell r="AF13354">
            <v>6</v>
          </cell>
        </row>
        <row r="13355">
          <cell r="C13355" t="str">
            <v>EUROPE</v>
          </cell>
          <cell r="D13355" t="str">
            <v>DWS Europe</v>
          </cell>
          <cell r="E13355" t="str">
            <v>DWS Mediterranean region</v>
          </cell>
          <cell r="N13355" t="str">
            <v>007.2015</v>
          </cell>
          <cell r="O13355" t="str">
            <v>OPP</v>
          </cell>
          <cell r="R13355" t="str">
            <v>UREA GRANULATED</v>
          </cell>
          <cell r="S13355" t="str">
            <v>UREA</v>
          </cell>
          <cell r="U13355" t="str">
            <v>UREA</v>
          </cell>
          <cell r="X13355" t="str">
            <v>Italy</v>
          </cell>
          <cell r="AD13355" t="str">
            <v>2015</v>
          </cell>
          <cell r="AE13355" t="str">
            <v>3</v>
          </cell>
          <cell r="AF13355">
            <v>7</v>
          </cell>
        </row>
        <row r="13356">
          <cell r="C13356" t="str">
            <v>EUROPE</v>
          </cell>
          <cell r="D13356" t="str">
            <v>DWS Europe</v>
          </cell>
          <cell r="E13356" t="str">
            <v>DWS Mediterranean region</v>
          </cell>
          <cell r="N13356" t="str">
            <v>008.2015</v>
          </cell>
          <cell r="O13356" t="str">
            <v>OPP</v>
          </cell>
          <cell r="R13356" t="str">
            <v>UREA GRANULATED</v>
          </cell>
          <cell r="S13356" t="str">
            <v>UREA</v>
          </cell>
          <cell r="U13356" t="str">
            <v>UREA</v>
          </cell>
          <cell r="X13356" t="str">
            <v>Italy</v>
          </cell>
          <cell r="AD13356" t="str">
            <v>2015</v>
          </cell>
          <cell r="AE13356" t="str">
            <v>3</v>
          </cell>
          <cell r="AF13356">
            <v>8</v>
          </cell>
        </row>
        <row r="13357">
          <cell r="C13357" t="str">
            <v>EUROPE</v>
          </cell>
          <cell r="D13357" t="str">
            <v>DWS Europe</v>
          </cell>
          <cell r="E13357" t="str">
            <v>DWS Mediterranean region</v>
          </cell>
          <cell r="N13357" t="str">
            <v>009.2015</v>
          </cell>
          <cell r="O13357" t="str">
            <v>OPP</v>
          </cell>
          <cell r="R13357" t="str">
            <v>UREA GRANULATED</v>
          </cell>
          <cell r="S13357" t="str">
            <v>UREA</v>
          </cell>
          <cell r="U13357" t="str">
            <v>UREA</v>
          </cell>
          <cell r="X13357" t="str">
            <v>Italy</v>
          </cell>
          <cell r="AD13357" t="str">
            <v>2015</v>
          </cell>
          <cell r="AE13357" t="str">
            <v>3</v>
          </cell>
          <cell r="AF13357">
            <v>9</v>
          </cell>
        </row>
        <row r="13358">
          <cell r="C13358" t="str">
            <v>EUROPE</v>
          </cell>
          <cell r="D13358" t="str">
            <v>DWS Europe</v>
          </cell>
          <cell r="E13358" t="str">
            <v>DWS Mediterranean region</v>
          </cell>
          <cell r="N13358" t="str">
            <v>011.2015</v>
          </cell>
          <cell r="O13358" t="str">
            <v>OPP</v>
          </cell>
          <cell r="R13358" t="str">
            <v>UREA GRANULATED</v>
          </cell>
          <cell r="S13358" t="str">
            <v>UREA</v>
          </cell>
          <cell r="U13358" t="str">
            <v>UREA</v>
          </cell>
          <cell r="X13358" t="str">
            <v>Italy</v>
          </cell>
          <cell r="AD13358" t="str">
            <v>2015</v>
          </cell>
          <cell r="AE13358" t="str">
            <v>4</v>
          </cell>
          <cell r="AF13358">
            <v>11</v>
          </cell>
        </row>
        <row r="13359">
          <cell r="C13359" t="str">
            <v>EUROPE</v>
          </cell>
          <cell r="D13359" t="str">
            <v>DWS Europe</v>
          </cell>
          <cell r="E13359" t="str">
            <v>DWS Mediterranean region</v>
          </cell>
          <cell r="N13359" t="str">
            <v>012.2015</v>
          </cell>
          <cell r="O13359" t="str">
            <v>OPP</v>
          </cell>
          <cell r="R13359" t="str">
            <v>UREA GRANULATED</v>
          </cell>
          <cell r="S13359" t="str">
            <v>UREA</v>
          </cell>
          <cell r="U13359" t="str">
            <v>UREA</v>
          </cell>
          <cell r="X13359" t="str">
            <v>Italy</v>
          </cell>
          <cell r="AD13359" t="str">
            <v>2015</v>
          </cell>
          <cell r="AE13359" t="str">
            <v>4</v>
          </cell>
          <cell r="AF13359">
            <v>12</v>
          </cell>
        </row>
        <row r="13360">
          <cell r="C13360" t="str">
            <v>EUROPE</v>
          </cell>
          <cell r="D13360" t="str">
            <v>DWS Europe</v>
          </cell>
          <cell r="E13360" t="str">
            <v>DWS Mediterranean region</v>
          </cell>
          <cell r="N13360" t="str">
            <v>001.2016</v>
          </cell>
          <cell r="O13360" t="str">
            <v>OPP</v>
          </cell>
          <cell r="R13360" t="str">
            <v>UREA GRANULATED</v>
          </cell>
          <cell r="S13360" t="str">
            <v>UREA</v>
          </cell>
          <cell r="U13360" t="str">
            <v>UREA</v>
          </cell>
          <cell r="X13360" t="str">
            <v>Italy</v>
          </cell>
          <cell r="AD13360" t="str">
            <v>2016</v>
          </cell>
          <cell r="AE13360" t="str">
            <v>1</v>
          </cell>
          <cell r="AF13360">
            <v>1</v>
          </cell>
        </row>
        <row r="13361">
          <cell r="C13361" t="str">
            <v>EUROPE</v>
          </cell>
          <cell r="D13361" t="str">
            <v>DWS Europe</v>
          </cell>
          <cell r="E13361" t="str">
            <v>DWS Mediterranean region</v>
          </cell>
          <cell r="N13361" t="str">
            <v>003.2016</v>
          </cell>
          <cell r="O13361" t="str">
            <v>OPP</v>
          </cell>
          <cell r="R13361" t="str">
            <v>UREA GRANULATED</v>
          </cell>
          <cell r="S13361" t="str">
            <v>UREA</v>
          </cell>
          <cell r="U13361" t="str">
            <v>UREA</v>
          </cell>
          <cell r="X13361" t="str">
            <v>Italy</v>
          </cell>
          <cell r="AD13361" t="str">
            <v>2016</v>
          </cell>
          <cell r="AE13361" t="str">
            <v>1</v>
          </cell>
          <cell r="AF13361">
            <v>3</v>
          </cell>
        </row>
        <row r="13362">
          <cell r="C13362" t="str">
            <v>EUROPE</v>
          </cell>
          <cell r="D13362" t="str">
            <v>DWS Europe</v>
          </cell>
          <cell r="E13362" t="str">
            <v>DWS Mediterranean region</v>
          </cell>
          <cell r="N13362" t="str">
            <v>004.2016</v>
          </cell>
          <cell r="O13362" t="str">
            <v>OPP</v>
          </cell>
          <cell r="R13362" t="str">
            <v>UREA GRANULATED</v>
          </cell>
          <cell r="S13362" t="str">
            <v>UREA</v>
          </cell>
          <cell r="U13362" t="str">
            <v>UREA</v>
          </cell>
          <cell r="X13362" t="str">
            <v>Italy</v>
          </cell>
          <cell r="AD13362" t="str">
            <v>2016</v>
          </cell>
          <cell r="AE13362" t="str">
            <v>2</v>
          </cell>
          <cell r="AF13362">
            <v>4</v>
          </cell>
        </row>
        <row r="13363">
          <cell r="C13363" t="str">
            <v>EUROPE</v>
          </cell>
          <cell r="D13363" t="str">
            <v>DWS Europe</v>
          </cell>
          <cell r="E13363" t="str">
            <v>DWS Mediterranean region</v>
          </cell>
          <cell r="N13363" t="str">
            <v>005.2016</v>
          </cell>
          <cell r="O13363" t="str">
            <v>OPP</v>
          </cell>
          <cell r="R13363" t="str">
            <v>UREA GRANULATED</v>
          </cell>
          <cell r="S13363" t="str">
            <v>UREA</v>
          </cell>
          <cell r="U13363" t="str">
            <v>UREA</v>
          </cell>
          <cell r="X13363" t="str">
            <v>Italy</v>
          </cell>
          <cell r="AD13363" t="str">
            <v>2016</v>
          </cell>
          <cell r="AE13363" t="str">
            <v>2</v>
          </cell>
          <cell r="AF13363">
            <v>5</v>
          </cell>
        </row>
        <row r="13364">
          <cell r="C13364" t="str">
            <v>EUROPE</v>
          </cell>
          <cell r="D13364" t="str">
            <v>DWS Europe</v>
          </cell>
          <cell r="E13364" t="str">
            <v>DWS Mediterranean region</v>
          </cell>
          <cell r="N13364" t="str">
            <v>006.2016</v>
          </cell>
          <cell r="O13364" t="str">
            <v>OPP</v>
          </cell>
          <cell r="R13364" t="str">
            <v>UREA GRANULATED</v>
          </cell>
          <cell r="S13364" t="str">
            <v>UREA</v>
          </cell>
          <cell r="U13364" t="str">
            <v>UREA</v>
          </cell>
          <cell r="X13364" t="str">
            <v>Italy</v>
          </cell>
          <cell r="AD13364" t="str">
            <v>2016</v>
          </cell>
          <cell r="AE13364" t="str">
            <v>2</v>
          </cell>
          <cell r="AF13364">
            <v>6</v>
          </cell>
        </row>
        <row r="13365">
          <cell r="C13365" t="str">
            <v>EUROPE</v>
          </cell>
          <cell r="D13365" t="str">
            <v>DWS Europe</v>
          </cell>
          <cell r="E13365" t="str">
            <v>DWS Mediterranean region</v>
          </cell>
          <cell r="N13365" t="str">
            <v>001.2015</v>
          </cell>
          <cell r="O13365" t="str">
            <v>OBL</v>
          </cell>
          <cell r="R13365" t="str">
            <v>NITRIC ACID</v>
          </cell>
          <cell r="S13365" t="str">
            <v>OTNIC</v>
          </cell>
          <cell r="U13365" t="str">
            <v>OTNIC</v>
          </cell>
          <cell r="X13365" t="str">
            <v>Spain</v>
          </cell>
          <cell r="AD13365" t="str">
            <v>2015</v>
          </cell>
          <cell r="AE13365" t="str">
            <v>1</v>
          </cell>
          <cell r="AF13365">
            <v>1</v>
          </cell>
        </row>
        <row r="13366">
          <cell r="C13366" t="str">
            <v>EUROPE</v>
          </cell>
          <cell r="D13366" t="str">
            <v>DWS Europe</v>
          </cell>
          <cell r="E13366" t="str">
            <v>DWS Mediterranean region</v>
          </cell>
          <cell r="N13366" t="str">
            <v>001.2015</v>
          </cell>
          <cell r="O13366" t="str">
            <v>OBL</v>
          </cell>
          <cell r="R13366" t="str">
            <v>CALCIUM NITRATE SOLU</v>
          </cell>
          <cell r="S13366" t="str">
            <v>CNSOL</v>
          </cell>
          <cell r="U13366" t="str">
            <v>CN</v>
          </cell>
          <cell r="X13366" t="str">
            <v>Spain</v>
          </cell>
          <cell r="AD13366" t="str">
            <v>2015</v>
          </cell>
          <cell r="AE13366" t="str">
            <v>1</v>
          </cell>
          <cell r="AF13366">
            <v>1</v>
          </cell>
        </row>
        <row r="13367">
          <cell r="C13367" t="str">
            <v>EUROPE</v>
          </cell>
          <cell r="D13367" t="str">
            <v>DWS Europe</v>
          </cell>
          <cell r="E13367" t="str">
            <v>DWS Mediterranean region</v>
          </cell>
          <cell r="N13367" t="str">
            <v>001.2015</v>
          </cell>
          <cell r="O13367" t="str">
            <v>OBL</v>
          </cell>
          <cell r="R13367" t="str">
            <v>CALCIUM AMMONIUM NIT</v>
          </cell>
          <cell r="S13367" t="str">
            <v>CAN</v>
          </cell>
          <cell r="U13367" t="str">
            <v>NITRA</v>
          </cell>
          <cell r="X13367" t="str">
            <v>Spain</v>
          </cell>
          <cell r="AD13367" t="str">
            <v>2015</v>
          </cell>
          <cell r="AE13367" t="str">
            <v>1</v>
          </cell>
          <cell r="AF13367">
            <v>1</v>
          </cell>
        </row>
        <row r="13368">
          <cell r="C13368" t="str">
            <v>EUROPE</v>
          </cell>
          <cell r="D13368" t="str">
            <v>DWS Europe</v>
          </cell>
          <cell r="E13368" t="str">
            <v>DWS Mediterranean region</v>
          </cell>
          <cell r="N13368" t="str">
            <v>001.2015</v>
          </cell>
          <cell r="O13368" t="str">
            <v>OBL</v>
          </cell>
          <cell r="R13368" t="str">
            <v>CALCIUM AMMONIUM NIT</v>
          </cell>
          <cell r="S13368" t="str">
            <v>CAN</v>
          </cell>
          <cell r="U13368" t="str">
            <v>NITRA</v>
          </cell>
          <cell r="X13368" t="str">
            <v>Portugal</v>
          </cell>
          <cell r="AD13368" t="str">
            <v>2015</v>
          </cell>
          <cell r="AE13368" t="str">
            <v>1</v>
          </cell>
          <cell r="AF13368">
            <v>1</v>
          </cell>
        </row>
        <row r="13369">
          <cell r="C13369" t="str">
            <v>EUROPE</v>
          </cell>
          <cell r="D13369" t="str">
            <v>DWS Europe</v>
          </cell>
          <cell r="E13369" t="str">
            <v>DWS Mediterranean region</v>
          </cell>
          <cell r="N13369" t="str">
            <v>001.2015</v>
          </cell>
          <cell r="O13369" t="str">
            <v>OBL</v>
          </cell>
          <cell r="R13369" t="str">
            <v>NK LIQUIDS SPECIALIT</v>
          </cell>
          <cell r="S13369" t="str">
            <v>OTFER</v>
          </cell>
          <cell r="U13369" t="str">
            <v>OTFER</v>
          </cell>
          <cell r="X13369" t="str">
            <v>Spain</v>
          </cell>
          <cell r="AD13369" t="str">
            <v>2015</v>
          </cell>
          <cell r="AE13369" t="str">
            <v>1</v>
          </cell>
          <cell r="AF13369">
            <v>1</v>
          </cell>
        </row>
        <row r="13370">
          <cell r="C13370" t="str">
            <v>EUROPE</v>
          </cell>
          <cell r="D13370" t="str">
            <v>DWS Europe</v>
          </cell>
          <cell r="E13370" t="str">
            <v>DWS Mediterranean region</v>
          </cell>
          <cell r="N13370" t="str">
            <v>001.2015</v>
          </cell>
          <cell r="O13370" t="str">
            <v>OBL</v>
          </cell>
          <cell r="R13370" t="str">
            <v>NPK OTHER</v>
          </cell>
          <cell r="S13370" t="str">
            <v>NPKOB</v>
          </cell>
          <cell r="U13370" t="str">
            <v>NPK</v>
          </cell>
          <cell r="X13370" t="str">
            <v>Spain</v>
          </cell>
          <cell r="AD13370" t="str">
            <v>2015</v>
          </cell>
          <cell r="AE13370" t="str">
            <v>1</v>
          </cell>
          <cell r="AF13370">
            <v>1</v>
          </cell>
        </row>
        <row r="13371">
          <cell r="C13371" t="str">
            <v>EUROPE</v>
          </cell>
          <cell r="D13371" t="str">
            <v>DWS Europe</v>
          </cell>
          <cell r="E13371" t="str">
            <v>DWS Mediterranean region</v>
          </cell>
          <cell r="N13371" t="str">
            <v>001.2015</v>
          </cell>
          <cell r="O13371" t="str">
            <v>OBL</v>
          </cell>
          <cell r="R13371" t="str">
            <v>NK BLENDED</v>
          </cell>
          <cell r="S13371" t="str">
            <v>NPKOB</v>
          </cell>
          <cell r="U13371" t="str">
            <v>NPK</v>
          </cell>
          <cell r="X13371" t="str">
            <v>Spain</v>
          </cell>
          <cell r="AD13371" t="str">
            <v>2015</v>
          </cell>
          <cell r="AE13371" t="str">
            <v>1</v>
          </cell>
          <cell r="AF13371">
            <v>1</v>
          </cell>
        </row>
        <row r="13372">
          <cell r="C13372" t="str">
            <v>EUROPE</v>
          </cell>
          <cell r="D13372" t="str">
            <v>DWS Europe</v>
          </cell>
          <cell r="E13372" t="str">
            <v>DWS Mediterranean region</v>
          </cell>
          <cell r="N13372" t="str">
            <v>001.2015</v>
          </cell>
          <cell r="O13372" t="str">
            <v>OBL</v>
          </cell>
          <cell r="R13372" t="str">
            <v>NK BLENDED</v>
          </cell>
          <cell r="S13372" t="str">
            <v>NPKOB</v>
          </cell>
          <cell r="U13372" t="str">
            <v>NPK</v>
          </cell>
          <cell r="X13372" t="str">
            <v>Portugal</v>
          </cell>
          <cell r="AD13372" t="str">
            <v>2015</v>
          </cell>
          <cell r="AE13372" t="str">
            <v>1</v>
          </cell>
          <cell r="AF13372">
            <v>1</v>
          </cell>
        </row>
        <row r="13373">
          <cell r="C13373" t="str">
            <v>EUROPE</v>
          </cell>
          <cell r="D13373" t="str">
            <v>DWS Europe</v>
          </cell>
          <cell r="E13373" t="str">
            <v>DWS Mediterranean region</v>
          </cell>
          <cell r="N13373" t="str">
            <v>001.2015</v>
          </cell>
          <cell r="O13373" t="str">
            <v>OBL</v>
          </cell>
          <cell r="R13373" t="str">
            <v>NK OTHER</v>
          </cell>
          <cell r="S13373" t="str">
            <v>NPKOB</v>
          </cell>
          <cell r="U13373" t="str">
            <v>NPK</v>
          </cell>
          <cell r="X13373" t="str">
            <v>Spain</v>
          </cell>
          <cell r="AD13373" t="str">
            <v>2015</v>
          </cell>
          <cell r="AE13373" t="str">
            <v>1</v>
          </cell>
          <cell r="AF13373">
            <v>1</v>
          </cell>
        </row>
        <row r="13374">
          <cell r="C13374" t="str">
            <v>EUROPE</v>
          </cell>
          <cell r="D13374" t="str">
            <v>DWS Europe</v>
          </cell>
          <cell r="E13374" t="str">
            <v>DWS Mediterranean region</v>
          </cell>
          <cell r="N13374" t="str">
            <v>001.2015</v>
          </cell>
          <cell r="O13374" t="str">
            <v>OBL</v>
          </cell>
          <cell r="R13374" t="str">
            <v>PK BLENDED</v>
          </cell>
          <cell r="S13374" t="str">
            <v>PK</v>
          </cell>
          <cell r="U13374" t="str">
            <v>OTFER</v>
          </cell>
          <cell r="X13374" t="str">
            <v>Spain</v>
          </cell>
          <cell r="AD13374" t="str">
            <v>2015</v>
          </cell>
          <cell r="AE13374" t="str">
            <v>1</v>
          </cell>
          <cell r="AF13374">
            <v>1</v>
          </cell>
        </row>
        <row r="13375">
          <cell r="C13375" t="str">
            <v>EUROPE</v>
          </cell>
          <cell r="D13375" t="str">
            <v>DWS Europe</v>
          </cell>
          <cell r="E13375" t="str">
            <v>DWS Mediterranean region</v>
          </cell>
          <cell r="N13375" t="str">
            <v>001.2015</v>
          </cell>
          <cell r="O13375" t="str">
            <v>OBL</v>
          </cell>
          <cell r="R13375" t="str">
            <v>PK OTHER</v>
          </cell>
          <cell r="S13375" t="str">
            <v>PK</v>
          </cell>
          <cell r="U13375" t="str">
            <v>OTFER</v>
          </cell>
          <cell r="X13375" t="str">
            <v>Spain</v>
          </cell>
          <cell r="AD13375" t="str">
            <v>2015</v>
          </cell>
          <cell r="AE13375" t="str">
            <v>1</v>
          </cell>
          <cell r="AF13375">
            <v>1</v>
          </cell>
        </row>
        <row r="13376">
          <cell r="C13376" t="str">
            <v>EUROPE</v>
          </cell>
          <cell r="D13376" t="str">
            <v>DWS Europe</v>
          </cell>
          <cell r="E13376" t="str">
            <v>DWS Mediterranean region</v>
          </cell>
          <cell r="N13376" t="str">
            <v>001.2015</v>
          </cell>
          <cell r="O13376" t="str">
            <v>OBL</v>
          </cell>
          <cell r="R13376" t="str">
            <v>MAGNESIUM SULPHATE</v>
          </cell>
          <cell r="S13376" t="str">
            <v>OTFER</v>
          </cell>
          <cell r="U13376" t="str">
            <v>OTFER</v>
          </cell>
          <cell r="X13376" t="str">
            <v>Spain</v>
          </cell>
          <cell r="AD13376" t="str">
            <v>2015</v>
          </cell>
          <cell r="AE13376" t="str">
            <v>1</v>
          </cell>
          <cell r="AF13376">
            <v>1</v>
          </cell>
        </row>
        <row r="13377">
          <cell r="C13377" t="str">
            <v>EUROPE</v>
          </cell>
          <cell r="D13377" t="str">
            <v>DWS Europe</v>
          </cell>
          <cell r="E13377" t="str">
            <v>DWS Mediterranean region</v>
          </cell>
          <cell r="N13377" t="str">
            <v>001.2015</v>
          </cell>
          <cell r="O13377" t="str">
            <v>OBL</v>
          </cell>
          <cell r="R13377" t="str">
            <v>OTHER POTASH PRODUCT</v>
          </cell>
          <cell r="S13377" t="str">
            <v>OTPOT</v>
          </cell>
          <cell r="U13377" t="str">
            <v>OTFER</v>
          </cell>
          <cell r="X13377" t="str">
            <v>Spain</v>
          </cell>
          <cell r="AD13377" t="str">
            <v>2015</v>
          </cell>
          <cell r="AE13377" t="str">
            <v>1</v>
          </cell>
          <cell r="AF13377">
            <v>1</v>
          </cell>
        </row>
        <row r="13378">
          <cell r="C13378" t="str">
            <v>EUROPE</v>
          </cell>
          <cell r="D13378" t="str">
            <v>DWS Europe</v>
          </cell>
          <cell r="E13378" t="str">
            <v>DWS Mediterranean region</v>
          </cell>
          <cell r="N13378" t="str">
            <v>002.2015</v>
          </cell>
          <cell r="O13378" t="str">
            <v>OBL</v>
          </cell>
          <cell r="R13378" t="str">
            <v>NITRIC ACID</v>
          </cell>
          <cell r="S13378" t="str">
            <v>OTNIC</v>
          </cell>
          <cell r="U13378" t="str">
            <v>OTNIC</v>
          </cell>
          <cell r="X13378" t="str">
            <v>Spain</v>
          </cell>
          <cell r="AD13378" t="str">
            <v>2015</v>
          </cell>
          <cell r="AE13378" t="str">
            <v>1</v>
          </cell>
          <cell r="AF13378">
            <v>2</v>
          </cell>
        </row>
        <row r="13379">
          <cell r="C13379" t="str">
            <v>EUROPE</v>
          </cell>
          <cell r="D13379" t="str">
            <v>DWS Europe</v>
          </cell>
          <cell r="E13379" t="str">
            <v>DWS Mediterranean region</v>
          </cell>
          <cell r="N13379" t="str">
            <v>002.2015</v>
          </cell>
          <cell r="O13379" t="str">
            <v>OBL</v>
          </cell>
          <cell r="R13379" t="str">
            <v>NITRIC ACID</v>
          </cell>
          <cell r="S13379" t="str">
            <v>OTNIC</v>
          </cell>
          <cell r="U13379" t="str">
            <v>OTNIC</v>
          </cell>
          <cell r="X13379" t="str">
            <v>Portugal</v>
          </cell>
          <cell r="AD13379" t="str">
            <v>2015</v>
          </cell>
          <cell r="AE13379" t="str">
            <v>1</v>
          </cell>
          <cell r="AF13379">
            <v>2</v>
          </cell>
        </row>
        <row r="13380">
          <cell r="C13380" t="str">
            <v>EUROPE</v>
          </cell>
          <cell r="D13380" t="str">
            <v>DWS Europe</v>
          </cell>
          <cell r="E13380" t="str">
            <v>DWS Mediterranean region</v>
          </cell>
          <cell r="N13380" t="str">
            <v>002.2015</v>
          </cell>
          <cell r="O13380" t="str">
            <v>OBL</v>
          </cell>
          <cell r="R13380" t="str">
            <v>CALCIUM NITRATE SOLU</v>
          </cell>
          <cell r="S13380" t="str">
            <v>CNSOL</v>
          </cell>
          <cell r="U13380" t="str">
            <v>CN</v>
          </cell>
          <cell r="X13380" t="str">
            <v>Spain</v>
          </cell>
          <cell r="AD13380" t="str">
            <v>2015</v>
          </cell>
          <cell r="AE13380" t="str">
            <v>1</v>
          </cell>
          <cell r="AF13380">
            <v>2</v>
          </cell>
        </row>
        <row r="13381">
          <cell r="C13381" t="str">
            <v>EUROPE</v>
          </cell>
          <cell r="D13381" t="str">
            <v>DWS Europe</v>
          </cell>
          <cell r="E13381" t="str">
            <v>DWS Mediterranean region</v>
          </cell>
          <cell r="N13381" t="str">
            <v>002.2015</v>
          </cell>
          <cell r="O13381" t="str">
            <v>OBL</v>
          </cell>
          <cell r="R13381" t="str">
            <v>CALCIUM AMMONIUM NIT</v>
          </cell>
          <cell r="S13381" t="str">
            <v>CAN</v>
          </cell>
          <cell r="U13381" t="str">
            <v>NITRA</v>
          </cell>
          <cell r="X13381" t="str">
            <v>Spain</v>
          </cell>
          <cell r="AD13381" t="str">
            <v>2015</v>
          </cell>
          <cell r="AE13381" t="str">
            <v>1</v>
          </cell>
          <cell r="AF13381">
            <v>2</v>
          </cell>
        </row>
        <row r="13382">
          <cell r="C13382" t="str">
            <v>EUROPE</v>
          </cell>
          <cell r="D13382" t="str">
            <v>DWS Europe</v>
          </cell>
          <cell r="E13382" t="str">
            <v>DWS Mediterranean region</v>
          </cell>
          <cell r="N13382" t="str">
            <v>002.2015</v>
          </cell>
          <cell r="O13382" t="str">
            <v>OBL</v>
          </cell>
          <cell r="R13382" t="str">
            <v>CALCIUM AMMONIUM NIT</v>
          </cell>
          <cell r="S13382" t="str">
            <v>CAN</v>
          </cell>
          <cell r="U13382" t="str">
            <v>NITRA</v>
          </cell>
          <cell r="X13382" t="str">
            <v>Portugal</v>
          </cell>
          <cell r="AD13382" t="str">
            <v>2015</v>
          </cell>
          <cell r="AE13382" t="str">
            <v>1</v>
          </cell>
          <cell r="AF13382">
            <v>2</v>
          </cell>
        </row>
        <row r="13383">
          <cell r="C13383" t="str">
            <v>EUROPE</v>
          </cell>
          <cell r="D13383" t="str">
            <v>DWS Europe</v>
          </cell>
          <cell r="E13383" t="str">
            <v>DWS Mediterranean region</v>
          </cell>
          <cell r="N13383" t="str">
            <v>002.2015</v>
          </cell>
          <cell r="O13383" t="str">
            <v>OBL</v>
          </cell>
          <cell r="R13383" t="str">
            <v>NK LIQUIDS SPECIALIT</v>
          </cell>
          <cell r="S13383" t="str">
            <v>OTFER</v>
          </cell>
          <cell r="U13383" t="str">
            <v>OTFER</v>
          </cell>
          <cell r="X13383" t="str">
            <v>Spain</v>
          </cell>
          <cell r="AD13383" t="str">
            <v>2015</v>
          </cell>
          <cell r="AE13383" t="str">
            <v>1</v>
          </cell>
          <cell r="AF13383">
            <v>2</v>
          </cell>
        </row>
        <row r="13384">
          <cell r="C13384" t="str">
            <v>EUROPE</v>
          </cell>
          <cell r="D13384" t="str">
            <v>DWS Europe</v>
          </cell>
          <cell r="E13384" t="str">
            <v>DWS Mediterranean region</v>
          </cell>
          <cell r="N13384" t="str">
            <v>002.2015</v>
          </cell>
          <cell r="O13384" t="str">
            <v>OBL</v>
          </cell>
          <cell r="R13384" t="str">
            <v>NPK OTHER</v>
          </cell>
          <cell r="S13384" t="str">
            <v>NPKOB</v>
          </cell>
          <cell r="U13384" t="str">
            <v>NPK</v>
          </cell>
          <cell r="X13384" t="str">
            <v>Spain</v>
          </cell>
          <cell r="AD13384" t="str">
            <v>2015</v>
          </cell>
          <cell r="AE13384" t="str">
            <v>1</v>
          </cell>
          <cell r="AF13384">
            <v>2</v>
          </cell>
        </row>
        <row r="13385">
          <cell r="C13385" t="str">
            <v>EUROPE</v>
          </cell>
          <cell r="D13385" t="str">
            <v>DWS Europe</v>
          </cell>
          <cell r="E13385" t="str">
            <v>DWS Mediterranean region</v>
          </cell>
          <cell r="N13385" t="str">
            <v>002.2015</v>
          </cell>
          <cell r="O13385" t="str">
            <v>OBL</v>
          </cell>
          <cell r="R13385" t="str">
            <v>NK BLENDED</v>
          </cell>
          <cell r="S13385" t="str">
            <v>NPKOB</v>
          </cell>
          <cell r="U13385" t="str">
            <v>NPK</v>
          </cell>
          <cell r="X13385" t="str">
            <v>Spain</v>
          </cell>
          <cell r="AD13385" t="str">
            <v>2015</v>
          </cell>
          <cell r="AE13385" t="str">
            <v>1</v>
          </cell>
          <cell r="AF13385">
            <v>2</v>
          </cell>
        </row>
        <row r="13386">
          <cell r="C13386" t="str">
            <v>EUROPE</v>
          </cell>
          <cell r="D13386" t="str">
            <v>DWS Europe</v>
          </cell>
          <cell r="E13386" t="str">
            <v>DWS Mediterranean region</v>
          </cell>
          <cell r="N13386" t="str">
            <v>002.2015</v>
          </cell>
          <cell r="O13386" t="str">
            <v>OBL</v>
          </cell>
          <cell r="R13386" t="str">
            <v>NK OTHER</v>
          </cell>
          <cell r="S13386" t="str">
            <v>NPKOB</v>
          </cell>
          <cell r="U13386" t="str">
            <v>NPK</v>
          </cell>
          <cell r="X13386" t="str">
            <v>Spain</v>
          </cell>
          <cell r="AD13386" t="str">
            <v>2015</v>
          </cell>
          <cell r="AE13386" t="str">
            <v>1</v>
          </cell>
          <cell r="AF13386">
            <v>2</v>
          </cell>
        </row>
        <row r="13387">
          <cell r="C13387" t="str">
            <v>EUROPE</v>
          </cell>
          <cell r="D13387" t="str">
            <v>DWS Europe</v>
          </cell>
          <cell r="E13387" t="str">
            <v>DWS Mediterranean region</v>
          </cell>
          <cell r="N13387" t="str">
            <v>002.2015</v>
          </cell>
          <cell r="O13387" t="str">
            <v>OBL</v>
          </cell>
          <cell r="R13387" t="str">
            <v>PK BLENDED</v>
          </cell>
          <cell r="S13387" t="str">
            <v>PK</v>
          </cell>
          <cell r="U13387" t="str">
            <v>OTFER</v>
          </cell>
          <cell r="X13387" t="str">
            <v>Spain</v>
          </cell>
          <cell r="AD13387" t="str">
            <v>2015</v>
          </cell>
          <cell r="AE13387" t="str">
            <v>1</v>
          </cell>
          <cell r="AF13387">
            <v>2</v>
          </cell>
        </row>
        <row r="13388">
          <cell r="C13388" t="str">
            <v>EUROPE</v>
          </cell>
          <cell r="D13388" t="str">
            <v>DWS Europe</v>
          </cell>
          <cell r="E13388" t="str">
            <v>DWS Mediterranean region</v>
          </cell>
          <cell r="N13388" t="str">
            <v>002.2015</v>
          </cell>
          <cell r="O13388" t="str">
            <v>OBL</v>
          </cell>
          <cell r="R13388" t="str">
            <v>PK OTHER</v>
          </cell>
          <cell r="S13388" t="str">
            <v>PK</v>
          </cell>
          <cell r="U13388" t="str">
            <v>OTFER</v>
          </cell>
          <cell r="X13388" t="str">
            <v>Spain</v>
          </cell>
          <cell r="AD13388" t="str">
            <v>2015</v>
          </cell>
          <cell r="AE13388" t="str">
            <v>1</v>
          </cell>
          <cell r="AF13388">
            <v>2</v>
          </cell>
        </row>
        <row r="13389">
          <cell r="C13389" t="str">
            <v>EUROPE</v>
          </cell>
          <cell r="D13389" t="str">
            <v>DWS Europe</v>
          </cell>
          <cell r="E13389" t="str">
            <v>DWS Mediterranean region</v>
          </cell>
          <cell r="N13389" t="str">
            <v>002.2015</v>
          </cell>
          <cell r="O13389" t="str">
            <v>OBL</v>
          </cell>
          <cell r="R13389" t="str">
            <v>MAGNESIUM SULPHATE</v>
          </cell>
          <cell r="S13389" t="str">
            <v>OTFER</v>
          </cell>
          <cell r="U13389" t="str">
            <v>OTFER</v>
          </cell>
          <cell r="X13389" t="str">
            <v>Spain</v>
          </cell>
          <cell r="AD13389" t="str">
            <v>2015</v>
          </cell>
          <cell r="AE13389" t="str">
            <v>1</v>
          </cell>
          <cell r="AF13389">
            <v>2</v>
          </cell>
        </row>
        <row r="13390">
          <cell r="C13390" t="str">
            <v>EUROPE</v>
          </cell>
          <cell r="D13390" t="str">
            <v>DWS Europe</v>
          </cell>
          <cell r="E13390" t="str">
            <v>DWS Mediterranean region</v>
          </cell>
          <cell r="N13390" t="str">
            <v>002.2015</v>
          </cell>
          <cell r="O13390" t="str">
            <v>OBL</v>
          </cell>
          <cell r="R13390" t="str">
            <v>OTHER POTASH PRODUCT</v>
          </cell>
          <cell r="S13390" t="str">
            <v>OTPOT</v>
          </cell>
          <cell r="U13390" t="str">
            <v>OTFER</v>
          </cell>
          <cell r="X13390" t="str">
            <v>Spain</v>
          </cell>
          <cell r="AD13390" t="str">
            <v>2015</v>
          </cell>
          <cell r="AE13390" t="str">
            <v>1</v>
          </cell>
          <cell r="AF13390">
            <v>2</v>
          </cell>
        </row>
        <row r="13391">
          <cell r="C13391" t="str">
            <v>EUROPE</v>
          </cell>
          <cell r="D13391" t="str">
            <v>DWS Europe</v>
          </cell>
          <cell r="E13391" t="str">
            <v>DWS Mediterranean region</v>
          </cell>
          <cell r="N13391" t="str">
            <v>003.2015</v>
          </cell>
          <cell r="O13391" t="str">
            <v>OBL</v>
          </cell>
          <cell r="R13391" t="str">
            <v>NITRIC ACID</v>
          </cell>
          <cell r="S13391" t="str">
            <v>OTNIC</v>
          </cell>
          <cell r="U13391" t="str">
            <v>OTNIC</v>
          </cell>
          <cell r="X13391" t="str">
            <v>Spain</v>
          </cell>
          <cell r="AD13391" t="str">
            <v>2015</v>
          </cell>
          <cell r="AE13391" t="str">
            <v>1</v>
          </cell>
          <cell r="AF13391">
            <v>3</v>
          </cell>
        </row>
        <row r="13392">
          <cell r="C13392" t="str">
            <v>EUROPE</v>
          </cell>
          <cell r="D13392" t="str">
            <v>DWS Europe</v>
          </cell>
          <cell r="E13392" t="str">
            <v>DWS Mediterranean region</v>
          </cell>
          <cell r="N13392" t="str">
            <v>003.2015</v>
          </cell>
          <cell r="O13392" t="str">
            <v>OBL</v>
          </cell>
          <cell r="R13392" t="str">
            <v>NITRIC ACID</v>
          </cell>
          <cell r="S13392" t="str">
            <v>OTNIC</v>
          </cell>
          <cell r="U13392" t="str">
            <v>OTNIC</v>
          </cell>
          <cell r="X13392" t="str">
            <v>Portugal</v>
          </cell>
          <cell r="AD13392" t="str">
            <v>2015</v>
          </cell>
          <cell r="AE13392" t="str">
            <v>1</v>
          </cell>
          <cell r="AF13392">
            <v>3</v>
          </cell>
        </row>
        <row r="13393">
          <cell r="C13393" t="str">
            <v>EUROPE</v>
          </cell>
          <cell r="D13393" t="str">
            <v>DWS Europe</v>
          </cell>
          <cell r="E13393" t="str">
            <v>DWS Mediterranean region</v>
          </cell>
          <cell r="N13393" t="str">
            <v>003.2015</v>
          </cell>
          <cell r="O13393" t="str">
            <v>OBL</v>
          </cell>
          <cell r="R13393" t="str">
            <v>CALCIUM NITRATE SOLU</v>
          </cell>
          <cell r="S13393" t="str">
            <v>CNSOL</v>
          </cell>
          <cell r="U13393" t="str">
            <v>CN</v>
          </cell>
          <cell r="X13393" t="str">
            <v>Spain</v>
          </cell>
          <cell r="AD13393" t="str">
            <v>2015</v>
          </cell>
          <cell r="AE13393" t="str">
            <v>1</v>
          </cell>
          <cell r="AF13393">
            <v>3</v>
          </cell>
        </row>
        <row r="13394">
          <cell r="C13394" t="str">
            <v>EUROPE</v>
          </cell>
          <cell r="D13394" t="str">
            <v>DWS Europe</v>
          </cell>
          <cell r="E13394" t="str">
            <v>DWS Mediterranean region</v>
          </cell>
          <cell r="N13394" t="str">
            <v>003.2015</v>
          </cell>
          <cell r="O13394" t="str">
            <v>OBL</v>
          </cell>
          <cell r="R13394" t="str">
            <v>CALCIUM AMMONIUM NIT</v>
          </cell>
          <cell r="S13394" t="str">
            <v>CAN</v>
          </cell>
          <cell r="U13394" t="str">
            <v>NITRA</v>
          </cell>
          <cell r="X13394" t="str">
            <v>Spain</v>
          </cell>
          <cell r="AD13394" t="str">
            <v>2015</v>
          </cell>
          <cell r="AE13394" t="str">
            <v>1</v>
          </cell>
          <cell r="AF13394">
            <v>3</v>
          </cell>
        </row>
        <row r="13395">
          <cell r="C13395" t="str">
            <v>EUROPE</v>
          </cell>
          <cell r="D13395" t="str">
            <v>DWS Europe</v>
          </cell>
          <cell r="E13395" t="str">
            <v>DWS Mediterranean region</v>
          </cell>
          <cell r="N13395" t="str">
            <v>003.2015</v>
          </cell>
          <cell r="O13395" t="str">
            <v>OBL</v>
          </cell>
          <cell r="R13395" t="str">
            <v>CALCIUM AMMONIUM NIT</v>
          </cell>
          <cell r="S13395" t="str">
            <v>CAN</v>
          </cell>
          <cell r="U13395" t="str">
            <v>NITRA</v>
          </cell>
          <cell r="X13395" t="str">
            <v>Portugal</v>
          </cell>
          <cell r="AD13395" t="str">
            <v>2015</v>
          </cell>
          <cell r="AE13395" t="str">
            <v>1</v>
          </cell>
          <cell r="AF13395">
            <v>3</v>
          </cell>
        </row>
        <row r="13396">
          <cell r="C13396" t="str">
            <v>EUROPE</v>
          </cell>
          <cell r="D13396" t="str">
            <v>DWS Europe</v>
          </cell>
          <cell r="E13396" t="str">
            <v>DWS Mediterranean region</v>
          </cell>
          <cell r="N13396" t="str">
            <v>003.2015</v>
          </cell>
          <cell r="O13396" t="str">
            <v>OBL</v>
          </cell>
          <cell r="R13396" t="str">
            <v>NK LIQUIDS SPECIALIT</v>
          </cell>
          <cell r="S13396" t="str">
            <v>OTFER</v>
          </cell>
          <cell r="U13396" t="str">
            <v>OTFER</v>
          </cell>
          <cell r="X13396" t="str">
            <v>Spain</v>
          </cell>
          <cell r="AD13396" t="str">
            <v>2015</v>
          </cell>
          <cell r="AE13396" t="str">
            <v>1</v>
          </cell>
          <cell r="AF13396">
            <v>3</v>
          </cell>
        </row>
        <row r="13397">
          <cell r="C13397" t="str">
            <v>EUROPE</v>
          </cell>
          <cell r="D13397" t="str">
            <v>DWS Europe</v>
          </cell>
          <cell r="E13397" t="str">
            <v>DWS Mediterranean region</v>
          </cell>
          <cell r="N13397" t="str">
            <v>003.2015</v>
          </cell>
          <cell r="O13397" t="str">
            <v>OBL</v>
          </cell>
          <cell r="R13397" t="str">
            <v>NPK OTHER</v>
          </cell>
          <cell r="S13397" t="str">
            <v>NPKOB</v>
          </cell>
          <cell r="U13397" t="str">
            <v>NPK</v>
          </cell>
          <cell r="X13397" t="str">
            <v>Spain</v>
          </cell>
          <cell r="AD13397" t="str">
            <v>2015</v>
          </cell>
          <cell r="AE13397" t="str">
            <v>1</v>
          </cell>
          <cell r="AF13397">
            <v>3</v>
          </cell>
        </row>
        <row r="13398">
          <cell r="C13398" t="str">
            <v>EUROPE</v>
          </cell>
          <cell r="D13398" t="str">
            <v>DWS Europe</v>
          </cell>
          <cell r="E13398" t="str">
            <v>DWS Mediterranean region</v>
          </cell>
          <cell r="N13398" t="str">
            <v>003.2015</v>
          </cell>
          <cell r="O13398" t="str">
            <v>OBL</v>
          </cell>
          <cell r="R13398" t="str">
            <v>NK BLENDED</v>
          </cell>
          <cell r="S13398" t="str">
            <v>NPKOB</v>
          </cell>
          <cell r="U13398" t="str">
            <v>NPK</v>
          </cell>
          <cell r="X13398" t="str">
            <v>Spain</v>
          </cell>
          <cell r="AD13398" t="str">
            <v>2015</v>
          </cell>
          <cell r="AE13398" t="str">
            <v>1</v>
          </cell>
          <cell r="AF13398">
            <v>3</v>
          </cell>
        </row>
        <row r="13399">
          <cell r="C13399" t="str">
            <v>EUROPE</v>
          </cell>
          <cell r="D13399" t="str">
            <v>DWS Europe</v>
          </cell>
          <cell r="E13399" t="str">
            <v>DWS Mediterranean region</v>
          </cell>
          <cell r="N13399" t="str">
            <v>003.2015</v>
          </cell>
          <cell r="O13399" t="str">
            <v>OBL</v>
          </cell>
          <cell r="R13399" t="str">
            <v>NK OTHER</v>
          </cell>
          <cell r="S13399" t="str">
            <v>NPKOB</v>
          </cell>
          <cell r="U13399" t="str">
            <v>NPK</v>
          </cell>
          <cell r="X13399" t="str">
            <v>Spain</v>
          </cell>
          <cell r="AD13399" t="str">
            <v>2015</v>
          </cell>
          <cell r="AE13399" t="str">
            <v>1</v>
          </cell>
          <cell r="AF13399">
            <v>3</v>
          </cell>
        </row>
        <row r="13400">
          <cell r="C13400" t="str">
            <v>EUROPE</v>
          </cell>
          <cell r="D13400" t="str">
            <v>DWS Europe</v>
          </cell>
          <cell r="E13400" t="str">
            <v>DWS Mediterranean region</v>
          </cell>
          <cell r="N13400" t="str">
            <v>003.2015</v>
          </cell>
          <cell r="O13400" t="str">
            <v>OBL</v>
          </cell>
          <cell r="R13400" t="str">
            <v>PK BLENDED</v>
          </cell>
          <cell r="S13400" t="str">
            <v>PK</v>
          </cell>
          <cell r="U13400" t="str">
            <v>OTFER</v>
          </cell>
          <cell r="X13400" t="str">
            <v>Spain</v>
          </cell>
          <cell r="AD13400" t="str">
            <v>2015</v>
          </cell>
          <cell r="AE13400" t="str">
            <v>1</v>
          </cell>
          <cell r="AF13400">
            <v>3</v>
          </cell>
        </row>
        <row r="13401">
          <cell r="C13401" t="str">
            <v>EUROPE</v>
          </cell>
          <cell r="D13401" t="str">
            <v>DWS Europe</v>
          </cell>
          <cell r="E13401" t="str">
            <v>DWS Mediterranean region</v>
          </cell>
          <cell r="N13401" t="str">
            <v>003.2015</v>
          </cell>
          <cell r="O13401" t="str">
            <v>OBL</v>
          </cell>
          <cell r="R13401" t="str">
            <v>PK OTHER</v>
          </cell>
          <cell r="S13401" t="str">
            <v>PK</v>
          </cell>
          <cell r="U13401" t="str">
            <v>OTFER</v>
          </cell>
          <cell r="X13401" t="str">
            <v>Spain</v>
          </cell>
          <cell r="AD13401" t="str">
            <v>2015</v>
          </cell>
          <cell r="AE13401" t="str">
            <v>1</v>
          </cell>
          <cell r="AF13401">
            <v>3</v>
          </cell>
        </row>
        <row r="13402">
          <cell r="C13402" t="str">
            <v>EUROPE</v>
          </cell>
          <cell r="D13402" t="str">
            <v>DWS Europe</v>
          </cell>
          <cell r="E13402" t="str">
            <v>DWS Mediterranean region</v>
          </cell>
          <cell r="N13402" t="str">
            <v>003.2015</v>
          </cell>
          <cell r="O13402" t="str">
            <v>OBL</v>
          </cell>
          <cell r="R13402" t="str">
            <v>MAGNESIUM SULPHATE</v>
          </cell>
          <cell r="S13402" t="str">
            <v>OTFER</v>
          </cell>
          <cell r="U13402" t="str">
            <v>OTFER</v>
          </cell>
          <cell r="X13402" t="str">
            <v>Spain</v>
          </cell>
          <cell r="AD13402" t="str">
            <v>2015</v>
          </cell>
          <cell r="AE13402" t="str">
            <v>1</v>
          </cell>
          <cell r="AF13402">
            <v>3</v>
          </cell>
        </row>
        <row r="13403">
          <cell r="C13403" t="str">
            <v>EUROPE</v>
          </cell>
          <cell r="D13403" t="str">
            <v>DWS Europe</v>
          </cell>
          <cell r="E13403" t="str">
            <v>DWS Mediterranean region</v>
          </cell>
          <cell r="N13403" t="str">
            <v>003.2015</v>
          </cell>
          <cell r="O13403" t="str">
            <v>OBL</v>
          </cell>
          <cell r="R13403" t="str">
            <v>OTHER POTASH PRODUCT</v>
          </cell>
          <cell r="S13403" t="str">
            <v>OTPOT</v>
          </cell>
          <cell r="U13403" t="str">
            <v>OTFER</v>
          </cell>
          <cell r="X13403" t="str">
            <v>Spain</v>
          </cell>
          <cell r="AD13403" t="str">
            <v>2015</v>
          </cell>
          <cell r="AE13403" t="str">
            <v>1</v>
          </cell>
          <cell r="AF13403">
            <v>3</v>
          </cell>
        </row>
        <row r="13404">
          <cell r="C13404" t="str">
            <v>EUROPE</v>
          </cell>
          <cell r="D13404" t="str">
            <v>DWS Europe</v>
          </cell>
          <cell r="E13404" t="str">
            <v>DWS Mediterranean region</v>
          </cell>
          <cell r="N13404" t="str">
            <v>004.2015</v>
          </cell>
          <cell r="O13404" t="str">
            <v>OBL</v>
          </cell>
          <cell r="R13404" t="str">
            <v>NITRIC ACID</v>
          </cell>
          <cell r="S13404" t="str">
            <v>OTNIC</v>
          </cell>
          <cell r="U13404" t="str">
            <v>OTNIC</v>
          </cell>
          <cell r="X13404" t="str">
            <v>Spain</v>
          </cell>
          <cell r="AD13404" t="str">
            <v>2015</v>
          </cell>
          <cell r="AE13404" t="str">
            <v>2</v>
          </cell>
          <cell r="AF13404">
            <v>4</v>
          </cell>
        </row>
        <row r="13405">
          <cell r="C13405" t="str">
            <v>EUROPE</v>
          </cell>
          <cell r="D13405" t="str">
            <v>DWS Europe</v>
          </cell>
          <cell r="E13405" t="str">
            <v>DWS Mediterranean region</v>
          </cell>
          <cell r="N13405" t="str">
            <v>004.2015</v>
          </cell>
          <cell r="O13405" t="str">
            <v>OBL</v>
          </cell>
          <cell r="R13405" t="str">
            <v>CALCIUM NITRATE SOLU</v>
          </cell>
          <cell r="S13405" t="str">
            <v>CNSOL</v>
          </cell>
          <cell r="U13405" t="str">
            <v>CN</v>
          </cell>
          <cell r="X13405" t="str">
            <v>Spain</v>
          </cell>
          <cell r="AD13405" t="str">
            <v>2015</v>
          </cell>
          <cell r="AE13405" t="str">
            <v>2</v>
          </cell>
          <cell r="AF13405">
            <v>4</v>
          </cell>
        </row>
        <row r="13406">
          <cell r="C13406" t="str">
            <v>EUROPE</v>
          </cell>
          <cell r="D13406" t="str">
            <v>DWS Europe</v>
          </cell>
          <cell r="E13406" t="str">
            <v>DWS Mediterranean region</v>
          </cell>
          <cell r="N13406" t="str">
            <v>004.2015</v>
          </cell>
          <cell r="O13406" t="str">
            <v>OBL</v>
          </cell>
          <cell r="R13406" t="str">
            <v>CALCIUM AMMONIUM NIT</v>
          </cell>
          <cell r="S13406" t="str">
            <v>CAN</v>
          </cell>
          <cell r="U13406" t="str">
            <v>NITRA</v>
          </cell>
          <cell r="X13406" t="str">
            <v>Spain</v>
          </cell>
          <cell r="AD13406" t="str">
            <v>2015</v>
          </cell>
          <cell r="AE13406" t="str">
            <v>2</v>
          </cell>
          <cell r="AF13406">
            <v>4</v>
          </cell>
        </row>
        <row r="13407">
          <cell r="C13407" t="str">
            <v>EUROPE</v>
          </cell>
          <cell r="D13407" t="str">
            <v>DWS Europe</v>
          </cell>
          <cell r="E13407" t="str">
            <v>DWS Mediterranean region</v>
          </cell>
          <cell r="N13407" t="str">
            <v>004.2015</v>
          </cell>
          <cell r="O13407" t="str">
            <v>OBL</v>
          </cell>
          <cell r="R13407" t="str">
            <v>CALCIUM AMMONIUM NIT</v>
          </cell>
          <cell r="S13407" t="str">
            <v>CAN</v>
          </cell>
          <cell r="U13407" t="str">
            <v>NITRA</v>
          </cell>
          <cell r="X13407" t="str">
            <v>Portugal</v>
          </cell>
          <cell r="AD13407" t="str">
            <v>2015</v>
          </cell>
          <cell r="AE13407" t="str">
            <v>2</v>
          </cell>
          <cell r="AF13407">
            <v>4</v>
          </cell>
        </row>
        <row r="13408">
          <cell r="C13408" t="str">
            <v>EUROPE</v>
          </cell>
          <cell r="D13408" t="str">
            <v>DWS Europe</v>
          </cell>
          <cell r="E13408" t="str">
            <v>DWS Mediterranean region</v>
          </cell>
          <cell r="N13408" t="str">
            <v>004.2015</v>
          </cell>
          <cell r="O13408" t="str">
            <v>OBL</v>
          </cell>
          <cell r="R13408" t="str">
            <v>NK LIQUIDS SPECIALIT</v>
          </cell>
          <cell r="S13408" t="str">
            <v>OTFER</v>
          </cell>
          <cell r="U13408" t="str">
            <v>OTFER</v>
          </cell>
          <cell r="X13408" t="str">
            <v>Spain</v>
          </cell>
          <cell r="AD13408" t="str">
            <v>2015</v>
          </cell>
          <cell r="AE13408" t="str">
            <v>2</v>
          </cell>
          <cell r="AF13408">
            <v>4</v>
          </cell>
        </row>
        <row r="13409">
          <cell r="C13409" t="str">
            <v>EUROPE</v>
          </cell>
          <cell r="D13409" t="str">
            <v>DWS Europe</v>
          </cell>
          <cell r="E13409" t="str">
            <v>DWS Mediterranean region</v>
          </cell>
          <cell r="N13409" t="str">
            <v>004.2015</v>
          </cell>
          <cell r="O13409" t="str">
            <v>OBL</v>
          </cell>
          <cell r="R13409" t="str">
            <v>NPK OTHER</v>
          </cell>
          <cell r="S13409" t="str">
            <v>NPKOB</v>
          </cell>
          <cell r="U13409" t="str">
            <v>NPK</v>
          </cell>
          <cell r="X13409" t="str">
            <v>Spain</v>
          </cell>
          <cell r="AD13409" t="str">
            <v>2015</v>
          </cell>
          <cell r="AE13409" t="str">
            <v>2</v>
          </cell>
          <cell r="AF13409">
            <v>4</v>
          </cell>
        </row>
        <row r="13410">
          <cell r="C13410" t="str">
            <v>EUROPE</v>
          </cell>
          <cell r="D13410" t="str">
            <v>DWS Europe</v>
          </cell>
          <cell r="E13410" t="str">
            <v>DWS Mediterranean region</v>
          </cell>
          <cell r="N13410" t="str">
            <v>004.2015</v>
          </cell>
          <cell r="O13410" t="str">
            <v>OBL</v>
          </cell>
          <cell r="R13410" t="str">
            <v>NK BLENDED</v>
          </cell>
          <cell r="S13410" t="str">
            <v>NPKOB</v>
          </cell>
          <cell r="U13410" t="str">
            <v>NPK</v>
          </cell>
          <cell r="X13410" t="str">
            <v>Spain</v>
          </cell>
          <cell r="AD13410" t="str">
            <v>2015</v>
          </cell>
          <cell r="AE13410" t="str">
            <v>2</v>
          </cell>
          <cell r="AF13410">
            <v>4</v>
          </cell>
        </row>
        <row r="13411">
          <cell r="C13411" t="str">
            <v>EUROPE</v>
          </cell>
          <cell r="D13411" t="str">
            <v>DWS Europe</v>
          </cell>
          <cell r="E13411" t="str">
            <v>DWS Mediterranean region</v>
          </cell>
          <cell r="N13411" t="str">
            <v>004.2015</v>
          </cell>
          <cell r="O13411" t="str">
            <v>OBL</v>
          </cell>
          <cell r="R13411" t="str">
            <v>NK OTHER</v>
          </cell>
          <cell r="S13411" t="str">
            <v>NPKOB</v>
          </cell>
          <cell r="U13411" t="str">
            <v>NPK</v>
          </cell>
          <cell r="X13411" t="str">
            <v>Spain</v>
          </cell>
          <cell r="AD13411" t="str">
            <v>2015</v>
          </cell>
          <cell r="AE13411" t="str">
            <v>2</v>
          </cell>
          <cell r="AF13411">
            <v>4</v>
          </cell>
        </row>
        <row r="13412">
          <cell r="C13412" t="str">
            <v>EUROPE</v>
          </cell>
          <cell r="D13412" t="str">
            <v>DWS Europe</v>
          </cell>
          <cell r="E13412" t="str">
            <v>DWS Mediterranean region</v>
          </cell>
          <cell r="N13412" t="str">
            <v>004.2015</v>
          </cell>
          <cell r="O13412" t="str">
            <v>OBL</v>
          </cell>
          <cell r="R13412" t="str">
            <v>PK BLENDED</v>
          </cell>
          <cell r="S13412" t="str">
            <v>PK</v>
          </cell>
          <cell r="U13412" t="str">
            <v>OTFER</v>
          </cell>
          <cell r="X13412" t="str">
            <v>Spain</v>
          </cell>
          <cell r="AD13412" t="str">
            <v>2015</v>
          </cell>
          <cell r="AE13412" t="str">
            <v>2</v>
          </cell>
          <cell r="AF13412">
            <v>4</v>
          </cell>
        </row>
        <row r="13413">
          <cell r="C13413" t="str">
            <v>EUROPE</v>
          </cell>
          <cell r="D13413" t="str">
            <v>DWS Europe</v>
          </cell>
          <cell r="E13413" t="str">
            <v>DWS Mediterranean region</v>
          </cell>
          <cell r="N13413" t="str">
            <v>004.2015</v>
          </cell>
          <cell r="O13413" t="str">
            <v>OBL</v>
          </cell>
          <cell r="R13413" t="str">
            <v>PK OTHER</v>
          </cell>
          <cell r="S13413" t="str">
            <v>PK</v>
          </cell>
          <cell r="U13413" t="str">
            <v>OTFER</v>
          </cell>
          <cell r="X13413" t="str">
            <v>Spain</v>
          </cell>
          <cell r="AD13413" t="str">
            <v>2015</v>
          </cell>
          <cell r="AE13413" t="str">
            <v>2</v>
          </cell>
          <cell r="AF13413">
            <v>4</v>
          </cell>
        </row>
        <row r="13414">
          <cell r="C13414" t="str">
            <v>EUROPE</v>
          </cell>
          <cell r="D13414" t="str">
            <v>DWS Europe</v>
          </cell>
          <cell r="E13414" t="str">
            <v>DWS Mediterranean region</v>
          </cell>
          <cell r="N13414" t="str">
            <v>004.2015</v>
          </cell>
          <cell r="O13414" t="str">
            <v>OBL</v>
          </cell>
          <cell r="R13414" t="str">
            <v>MAGNESIUM SULPHATE</v>
          </cell>
          <cell r="S13414" t="str">
            <v>OTFER</v>
          </cell>
          <cell r="U13414" t="str">
            <v>OTFER</v>
          </cell>
          <cell r="X13414" t="str">
            <v>Spain</v>
          </cell>
          <cell r="AD13414" t="str">
            <v>2015</v>
          </cell>
          <cell r="AE13414" t="str">
            <v>2</v>
          </cell>
          <cell r="AF13414">
            <v>4</v>
          </cell>
        </row>
        <row r="13415">
          <cell r="C13415" t="str">
            <v>EUROPE</v>
          </cell>
          <cell r="D13415" t="str">
            <v>DWS Europe</v>
          </cell>
          <cell r="E13415" t="str">
            <v>DWS Mediterranean region</v>
          </cell>
          <cell r="N13415" t="str">
            <v>004.2015</v>
          </cell>
          <cell r="O13415" t="str">
            <v>OBL</v>
          </cell>
          <cell r="R13415" t="str">
            <v>OTHER POTASH PRODUCT</v>
          </cell>
          <cell r="S13415" t="str">
            <v>OTPOT</v>
          </cell>
          <cell r="U13415" t="str">
            <v>OTFER</v>
          </cell>
          <cell r="X13415" t="str">
            <v>Spain</v>
          </cell>
          <cell r="AD13415" t="str">
            <v>2015</v>
          </cell>
          <cell r="AE13415" t="str">
            <v>2</v>
          </cell>
          <cell r="AF13415">
            <v>4</v>
          </cell>
        </row>
        <row r="13416">
          <cell r="C13416" t="str">
            <v>EUROPE</v>
          </cell>
          <cell r="D13416" t="str">
            <v>DWS Europe</v>
          </cell>
          <cell r="E13416" t="str">
            <v>DWS Mediterranean region</v>
          </cell>
          <cell r="N13416" t="str">
            <v>005.2015</v>
          </cell>
          <cell r="O13416" t="str">
            <v>OBL</v>
          </cell>
          <cell r="R13416" t="str">
            <v>NITRIC ACID</v>
          </cell>
          <cell r="S13416" t="str">
            <v>OTNIC</v>
          </cell>
          <cell r="U13416" t="str">
            <v>OTNIC</v>
          </cell>
          <cell r="X13416" t="str">
            <v>Spain</v>
          </cell>
          <cell r="AD13416" t="str">
            <v>2015</v>
          </cell>
          <cell r="AE13416" t="str">
            <v>2</v>
          </cell>
          <cell r="AF13416">
            <v>5</v>
          </cell>
        </row>
        <row r="13417">
          <cell r="C13417" t="str">
            <v>EUROPE</v>
          </cell>
          <cell r="D13417" t="str">
            <v>DWS Europe</v>
          </cell>
          <cell r="E13417" t="str">
            <v>DWS Mediterranean region</v>
          </cell>
          <cell r="N13417" t="str">
            <v>005.2015</v>
          </cell>
          <cell r="O13417" t="str">
            <v>OBL</v>
          </cell>
          <cell r="R13417" t="str">
            <v>NITRIC ACID</v>
          </cell>
          <cell r="S13417" t="str">
            <v>OTNIC</v>
          </cell>
          <cell r="U13417" t="str">
            <v>OTNIC</v>
          </cell>
          <cell r="X13417" t="str">
            <v>Portugal</v>
          </cell>
          <cell r="AD13417" t="str">
            <v>2015</v>
          </cell>
          <cell r="AE13417" t="str">
            <v>2</v>
          </cell>
          <cell r="AF13417">
            <v>5</v>
          </cell>
        </row>
        <row r="13418">
          <cell r="C13418" t="str">
            <v>EUROPE</v>
          </cell>
          <cell r="D13418" t="str">
            <v>DWS Europe</v>
          </cell>
          <cell r="E13418" t="str">
            <v>DWS Mediterranean region</v>
          </cell>
          <cell r="N13418" t="str">
            <v>005.2015</v>
          </cell>
          <cell r="O13418" t="str">
            <v>OBL</v>
          </cell>
          <cell r="R13418" t="str">
            <v>CALCIUM NITRATE SOLU</v>
          </cell>
          <cell r="S13418" t="str">
            <v>CNSOL</v>
          </cell>
          <cell r="U13418" t="str">
            <v>CN</v>
          </cell>
          <cell r="X13418" t="str">
            <v>Spain</v>
          </cell>
          <cell r="AD13418" t="str">
            <v>2015</v>
          </cell>
          <cell r="AE13418" t="str">
            <v>2</v>
          </cell>
          <cell r="AF13418">
            <v>5</v>
          </cell>
        </row>
        <row r="13419">
          <cell r="C13419" t="str">
            <v>EUROPE</v>
          </cell>
          <cell r="D13419" t="str">
            <v>DWS Europe</v>
          </cell>
          <cell r="E13419" t="str">
            <v>DWS Mediterranean region</v>
          </cell>
          <cell r="N13419" t="str">
            <v>005.2015</v>
          </cell>
          <cell r="O13419" t="str">
            <v>OBL</v>
          </cell>
          <cell r="R13419" t="str">
            <v>CALCIUM AMMONIUM NIT</v>
          </cell>
          <cell r="S13419" t="str">
            <v>CAN</v>
          </cell>
          <cell r="U13419" t="str">
            <v>NITRA</v>
          </cell>
          <cell r="X13419" t="str">
            <v>Spain</v>
          </cell>
          <cell r="AD13419" t="str">
            <v>2015</v>
          </cell>
          <cell r="AE13419" t="str">
            <v>2</v>
          </cell>
          <cell r="AF13419">
            <v>5</v>
          </cell>
        </row>
        <row r="13420">
          <cell r="C13420" t="str">
            <v>EUROPE</v>
          </cell>
          <cell r="D13420" t="str">
            <v>DWS Europe</v>
          </cell>
          <cell r="E13420" t="str">
            <v>DWS Mediterranean region</v>
          </cell>
          <cell r="N13420" t="str">
            <v>005.2015</v>
          </cell>
          <cell r="O13420" t="str">
            <v>OBL</v>
          </cell>
          <cell r="R13420" t="str">
            <v>CALCIUM AMMONIUM NIT</v>
          </cell>
          <cell r="S13420" t="str">
            <v>CAN</v>
          </cell>
          <cell r="U13420" t="str">
            <v>NITRA</v>
          </cell>
          <cell r="X13420" t="str">
            <v>Portugal</v>
          </cell>
          <cell r="AD13420" t="str">
            <v>2015</v>
          </cell>
          <cell r="AE13420" t="str">
            <v>2</v>
          </cell>
          <cell r="AF13420">
            <v>5</v>
          </cell>
        </row>
        <row r="13421">
          <cell r="C13421" t="str">
            <v>EUROPE</v>
          </cell>
          <cell r="D13421" t="str">
            <v>DWS Europe</v>
          </cell>
          <cell r="E13421" t="str">
            <v>DWS Mediterranean region</v>
          </cell>
          <cell r="N13421" t="str">
            <v>005.2015</v>
          </cell>
          <cell r="O13421" t="str">
            <v>OBL</v>
          </cell>
          <cell r="R13421" t="str">
            <v>NK LIQUIDS SPECIALIT</v>
          </cell>
          <cell r="S13421" t="str">
            <v>OTFER</v>
          </cell>
          <cell r="U13421" t="str">
            <v>OTFER</v>
          </cell>
          <cell r="X13421" t="str">
            <v>Spain</v>
          </cell>
          <cell r="AD13421" t="str">
            <v>2015</v>
          </cell>
          <cell r="AE13421" t="str">
            <v>2</v>
          </cell>
          <cell r="AF13421">
            <v>5</v>
          </cell>
        </row>
        <row r="13422">
          <cell r="C13422" t="str">
            <v>EUROPE</v>
          </cell>
          <cell r="D13422" t="str">
            <v>DWS Europe</v>
          </cell>
          <cell r="E13422" t="str">
            <v>DWS Mediterranean region</v>
          </cell>
          <cell r="N13422" t="str">
            <v>005.2015</v>
          </cell>
          <cell r="O13422" t="str">
            <v>OBL</v>
          </cell>
          <cell r="R13422" t="str">
            <v>NPK OTHER</v>
          </cell>
          <cell r="S13422" t="str">
            <v>NPKOB</v>
          </cell>
          <cell r="U13422" t="str">
            <v>NPK</v>
          </cell>
          <cell r="X13422" t="str">
            <v>Spain</v>
          </cell>
          <cell r="AD13422" t="str">
            <v>2015</v>
          </cell>
          <cell r="AE13422" t="str">
            <v>2</v>
          </cell>
          <cell r="AF13422">
            <v>5</v>
          </cell>
        </row>
        <row r="13423">
          <cell r="C13423" t="str">
            <v>EUROPE</v>
          </cell>
          <cell r="D13423" t="str">
            <v>DWS Europe</v>
          </cell>
          <cell r="E13423" t="str">
            <v>DWS Mediterranean region</v>
          </cell>
          <cell r="N13423" t="str">
            <v>005.2015</v>
          </cell>
          <cell r="O13423" t="str">
            <v>OBL</v>
          </cell>
          <cell r="R13423" t="str">
            <v>NK BLENDED</v>
          </cell>
          <cell r="S13423" t="str">
            <v>NPKOB</v>
          </cell>
          <cell r="U13423" t="str">
            <v>NPK</v>
          </cell>
          <cell r="X13423" t="str">
            <v>Spain</v>
          </cell>
          <cell r="AD13423" t="str">
            <v>2015</v>
          </cell>
          <cell r="AE13423" t="str">
            <v>2</v>
          </cell>
          <cell r="AF13423">
            <v>5</v>
          </cell>
        </row>
        <row r="13424">
          <cell r="C13424" t="str">
            <v>EUROPE</v>
          </cell>
          <cell r="D13424" t="str">
            <v>DWS Europe</v>
          </cell>
          <cell r="E13424" t="str">
            <v>DWS Mediterranean region</v>
          </cell>
          <cell r="N13424" t="str">
            <v>005.2015</v>
          </cell>
          <cell r="O13424" t="str">
            <v>OBL</v>
          </cell>
          <cell r="R13424" t="str">
            <v>NK BLENDED</v>
          </cell>
          <cell r="S13424" t="str">
            <v>NPKOB</v>
          </cell>
          <cell r="U13424" t="str">
            <v>NPK</v>
          </cell>
          <cell r="X13424" t="str">
            <v>Portugal</v>
          </cell>
          <cell r="AD13424" t="str">
            <v>2015</v>
          </cell>
          <cell r="AE13424" t="str">
            <v>2</v>
          </cell>
          <cell r="AF13424">
            <v>5</v>
          </cell>
        </row>
        <row r="13425">
          <cell r="C13425" t="str">
            <v>EUROPE</v>
          </cell>
          <cell r="D13425" t="str">
            <v>DWS Europe</v>
          </cell>
          <cell r="E13425" t="str">
            <v>DWS Mediterranean region</v>
          </cell>
          <cell r="N13425" t="str">
            <v>005.2015</v>
          </cell>
          <cell r="O13425" t="str">
            <v>OBL</v>
          </cell>
          <cell r="R13425" t="str">
            <v>NK OTHER</v>
          </cell>
          <cell r="S13425" t="str">
            <v>NPKOB</v>
          </cell>
          <cell r="U13425" t="str">
            <v>NPK</v>
          </cell>
          <cell r="X13425" t="str">
            <v>Spain</v>
          </cell>
          <cell r="AD13425" t="str">
            <v>2015</v>
          </cell>
          <cell r="AE13425" t="str">
            <v>2</v>
          </cell>
          <cell r="AF13425">
            <v>5</v>
          </cell>
        </row>
        <row r="13426">
          <cell r="C13426" t="str">
            <v>EUROPE</v>
          </cell>
          <cell r="D13426" t="str">
            <v>DWS Europe</v>
          </cell>
          <cell r="E13426" t="str">
            <v>DWS Mediterranean region</v>
          </cell>
          <cell r="N13426" t="str">
            <v>005.2015</v>
          </cell>
          <cell r="O13426" t="str">
            <v>OBL</v>
          </cell>
          <cell r="R13426" t="str">
            <v>PK OTHER</v>
          </cell>
          <cell r="S13426" t="str">
            <v>PK</v>
          </cell>
          <cell r="U13426" t="str">
            <v>OTFER</v>
          </cell>
          <cell r="X13426" t="str">
            <v>Spain</v>
          </cell>
          <cell r="AD13426" t="str">
            <v>2015</v>
          </cell>
          <cell r="AE13426" t="str">
            <v>2</v>
          </cell>
          <cell r="AF13426">
            <v>5</v>
          </cell>
        </row>
        <row r="13427">
          <cell r="C13427" t="str">
            <v>EUROPE</v>
          </cell>
          <cell r="D13427" t="str">
            <v>DWS Europe</v>
          </cell>
          <cell r="E13427" t="str">
            <v>DWS Mediterranean region</v>
          </cell>
          <cell r="N13427" t="str">
            <v>005.2015</v>
          </cell>
          <cell r="O13427" t="str">
            <v>OBL</v>
          </cell>
          <cell r="R13427" t="str">
            <v>MAGNESIUM SULPHATE</v>
          </cell>
          <cell r="S13427" t="str">
            <v>OTFER</v>
          </cell>
          <cell r="U13427" t="str">
            <v>OTFER</v>
          </cell>
          <cell r="X13427" t="str">
            <v>Spain</v>
          </cell>
          <cell r="AD13427" t="str">
            <v>2015</v>
          </cell>
          <cell r="AE13427" t="str">
            <v>2</v>
          </cell>
          <cell r="AF13427">
            <v>5</v>
          </cell>
        </row>
        <row r="13428">
          <cell r="C13428" t="str">
            <v>EUROPE</v>
          </cell>
          <cell r="D13428" t="str">
            <v>DWS Europe</v>
          </cell>
          <cell r="E13428" t="str">
            <v>DWS Mediterranean region</v>
          </cell>
          <cell r="N13428" t="str">
            <v>005.2015</v>
          </cell>
          <cell r="O13428" t="str">
            <v>OBL</v>
          </cell>
          <cell r="R13428" t="str">
            <v>OTHER POTASH PRODUCT</v>
          </cell>
          <cell r="S13428" t="str">
            <v>OTPOT</v>
          </cell>
          <cell r="U13428" t="str">
            <v>OTFER</v>
          </cell>
          <cell r="X13428" t="str">
            <v>Spain</v>
          </cell>
          <cell r="AD13428" t="str">
            <v>2015</v>
          </cell>
          <cell r="AE13428" t="str">
            <v>2</v>
          </cell>
          <cell r="AF13428">
            <v>5</v>
          </cell>
        </row>
        <row r="13429">
          <cell r="C13429" t="str">
            <v>EUROPE</v>
          </cell>
          <cell r="D13429" t="str">
            <v>DWS Europe</v>
          </cell>
          <cell r="E13429" t="str">
            <v>DWS Mediterranean region</v>
          </cell>
          <cell r="N13429" t="str">
            <v>006.2015</v>
          </cell>
          <cell r="O13429" t="str">
            <v>OBL</v>
          </cell>
          <cell r="R13429" t="str">
            <v>NITRIC ACID</v>
          </cell>
          <cell r="S13429" t="str">
            <v>OTNIC</v>
          </cell>
          <cell r="U13429" t="str">
            <v>OTNIC</v>
          </cell>
          <cell r="X13429" t="str">
            <v>Spain</v>
          </cell>
          <cell r="AD13429" t="str">
            <v>2015</v>
          </cell>
          <cell r="AE13429" t="str">
            <v>2</v>
          </cell>
          <cell r="AF13429">
            <v>6</v>
          </cell>
        </row>
        <row r="13430">
          <cell r="C13430" t="str">
            <v>EUROPE</v>
          </cell>
          <cell r="D13430" t="str">
            <v>DWS Europe</v>
          </cell>
          <cell r="E13430" t="str">
            <v>DWS Mediterranean region</v>
          </cell>
          <cell r="N13430" t="str">
            <v>006.2015</v>
          </cell>
          <cell r="O13430" t="str">
            <v>OBL</v>
          </cell>
          <cell r="R13430" t="str">
            <v>NITRIC ACID</v>
          </cell>
          <cell r="S13430" t="str">
            <v>OTNIC</v>
          </cell>
          <cell r="U13430" t="str">
            <v>OTNIC</v>
          </cell>
          <cell r="X13430" t="str">
            <v>Portugal</v>
          </cell>
          <cell r="AD13430" t="str">
            <v>2015</v>
          </cell>
          <cell r="AE13430" t="str">
            <v>2</v>
          </cell>
          <cell r="AF13430">
            <v>6</v>
          </cell>
        </row>
        <row r="13431">
          <cell r="C13431" t="str">
            <v>EUROPE</v>
          </cell>
          <cell r="D13431" t="str">
            <v>DWS Europe</v>
          </cell>
          <cell r="E13431" t="str">
            <v>DWS Mediterranean region</v>
          </cell>
          <cell r="N13431" t="str">
            <v>006.2015</v>
          </cell>
          <cell r="O13431" t="str">
            <v>OBL</v>
          </cell>
          <cell r="R13431" t="str">
            <v>CALCIUM NITRATE SOLU</v>
          </cell>
          <cell r="S13431" t="str">
            <v>CNSOL</v>
          </cell>
          <cell r="U13431" t="str">
            <v>CN</v>
          </cell>
          <cell r="X13431" t="str">
            <v>Spain</v>
          </cell>
          <cell r="AD13431" t="str">
            <v>2015</v>
          </cell>
          <cell r="AE13431" t="str">
            <v>2</v>
          </cell>
          <cell r="AF13431">
            <v>6</v>
          </cell>
        </row>
        <row r="13432">
          <cell r="C13432" t="str">
            <v>EUROPE</v>
          </cell>
          <cell r="D13432" t="str">
            <v>DWS Europe</v>
          </cell>
          <cell r="E13432" t="str">
            <v>DWS Mediterranean region</v>
          </cell>
          <cell r="N13432" t="str">
            <v>006.2015</v>
          </cell>
          <cell r="O13432" t="str">
            <v>OBL</v>
          </cell>
          <cell r="R13432" t="str">
            <v>CALCIUM AMMONIUM NIT</v>
          </cell>
          <cell r="S13432" t="str">
            <v>CAN</v>
          </cell>
          <cell r="U13432" t="str">
            <v>NITRA</v>
          </cell>
          <cell r="X13432" t="str">
            <v>Spain</v>
          </cell>
          <cell r="AD13432" t="str">
            <v>2015</v>
          </cell>
          <cell r="AE13432" t="str">
            <v>2</v>
          </cell>
          <cell r="AF13432">
            <v>6</v>
          </cell>
        </row>
        <row r="13433">
          <cell r="C13433" t="str">
            <v>EUROPE</v>
          </cell>
          <cell r="D13433" t="str">
            <v>DWS Europe</v>
          </cell>
          <cell r="E13433" t="str">
            <v>DWS Mediterranean region</v>
          </cell>
          <cell r="N13433" t="str">
            <v>006.2015</v>
          </cell>
          <cell r="O13433" t="str">
            <v>OBL</v>
          </cell>
          <cell r="R13433" t="str">
            <v>CALCIUM AMMONIUM NIT</v>
          </cell>
          <cell r="S13433" t="str">
            <v>CAN</v>
          </cell>
          <cell r="U13433" t="str">
            <v>NITRA</v>
          </cell>
          <cell r="X13433" t="str">
            <v>Portugal</v>
          </cell>
          <cell r="AD13433" t="str">
            <v>2015</v>
          </cell>
          <cell r="AE13433" t="str">
            <v>2</v>
          </cell>
          <cell r="AF13433">
            <v>6</v>
          </cell>
        </row>
        <row r="13434">
          <cell r="C13434" t="str">
            <v>EUROPE</v>
          </cell>
          <cell r="D13434" t="str">
            <v>DWS Europe</v>
          </cell>
          <cell r="E13434" t="str">
            <v>DWS Mediterranean region</v>
          </cell>
          <cell r="N13434" t="str">
            <v>006.2015</v>
          </cell>
          <cell r="O13434" t="str">
            <v>OBL</v>
          </cell>
          <cell r="R13434" t="str">
            <v>NK LIQUIDS SPECIALIT</v>
          </cell>
          <cell r="S13434" t="str">
            <v>OTFER</v>
          </cell>
          <cell r="U13434" t="str">
            <v>OTFER</v>
          </cell>
          <cell r="X13434" t="str">
            <v>Spain</v>
          </cell>
          <cell r="AD13434" t="str">
            <v>2015</v>
          </cell>
          <cell r="AE13434" t="str">
            <v>2</v>
          </cell>
          <cell r="AF13434">
            <v>6</v>
          </cell>
        </row>
        <row r="13435">
          <cell r="C13435" t="str">
            <v>EUROPE</v>
          </cell>
          <cell r="D13435" t="str">
            <v>DWS Europe</v>
          </cell>
          <cell r="E13435" t="str">
            <v>DWS Mediterranean region</v>
          </cell>
          <cell r="N13435" t="str">
            <v>006.2015</v>
          </cell>
          <cell r="O13435" t="str">
            <v>OBL</v>
          </cell>
          <cell r="R13435" t="str">
            <v>NPK OTHER</v>
          </cell>
          <cell r="S13435" t="str">
            <v>NPKOB</v>
          </cell>
          <cell r="U13435" t="str">
            <v>NPK</v>
          </cell>
          <cell r="X13435" t="str">
            <v>Spain</v>
          </cell>
          <cell r="AD13435" t="str">
            <v>2015</v>
          </cell>
          <cell r="AE13435" t="str">
            <v>2</v>
          </cell>
          <cell r="AF13435">
            <v>6</v>
          </cell>
        </row>
        <row r="13436">
          <cell r="C13436" t="str">
            <v>EUROPE</v>
          </cell>
          <cell r="D13436" t="str">
            <v>DWS Europe</v>
          </cell>
          <cell r="E13436" t="str">
            <v>DWS Mediterranean region</v>
          </cell>
          <cell r="N13436" t="str">
            <v>006.2015</v>
          </cell>
          <cell r="O13436" t="str">
            <v>OBL</v>
          </cell>
          <cell r="R13436" t="str">
            <v>NK BLENDED</v>
          </cell>
          <cell r="S13436" t="str">
            <v>NPKOB</v>
          </cell>
          <cell r="U13436" t="str">
            <v>NPK</v>
          </cell>
          <cell r="X13436" t="str">
            <v>Spain</v>
          </cell>
          <cell r="AD13436" t="str">
            <v>2015</v>
          </cell>
          <cell r="AE13436" t="str">
            <v>2</v>
          </cell>
          <cell r="AF13436">
            <v>6</v>
          </cell>
        </row>
        <row r="13437">
          <cell r="C13437" t="str">
            <v>EUROPE</v>
          </cell>
          <cell r="D13437" t="str">
            <v>DWS Europe</v>
          </cell>
          <cell r="E13437" t="str">
            <v>DWS Mediterranean region</v>
          </cell>
          <cell r="N13437" t="str">
            <v>006.2015</v>
          </cell>
          <cell r="O13437" t="str">
            <v>OBL</v>
          </cell>
          <cell r="R13437" t="str">
            <v>NK OTHER</v>
          </cell>
          <cell r="S13437" t="str">
            <v>NPKOB</v>
          </cell>
          <cell r="U13437" t="str">
            <v>NPK</v>
          </cell>
          <cell r="X13437" t="str">
            <v>Spain</v>
          </cell>
          <cell r="AD13437" t="str">
            <v>2015</v>
          </cell>
          <cell r="AE13437" t="str">
            <v>2</v>
          </cell>
          <cell r="AF13437">
            <v>6</v>
          </cell>
        </row>
        <row r="13438">
          <cell r="C13438" t="str">
            <v>EUROPE</v>
          </cell>
          <cell r="D13438" t="str">
            <v>DWS Europe</v>
          </cell>
          <cell r="E13438" t="str">
            <v>DWS Mediterranean region</v>
          </cell>
          <cell r="N13438" t="str">
            <v>006.2015</v>
          </cell>
          <cell r="O13438" t="str">
            <v>OBL</v>
          </cell>
          <cell r="R13438" t="str">
            <v>PK OTHER</v>
          </cell>
          <cell r="S13438" t="str">
            <v>PK</v>
          </cell>
          <cell r="U13438" t="str">
            <v>OTFER</v>
          </cell>
          <cell r="X13438" t="str">
            <v>Spain</v>
          </cell>
          <cell r="AD13438" t="str">
            <v>2015</v>
          </cell>
          <cell r="AE13438" t="str">
            <v>2</v>
          </cell>
          <cell r="AF13438">
            <v>6</v>
          </cell>
        </row>
        <row r="13439">
          <cell r="C13439" t="str">
            <v>EUROPE</v>
          </cell>
          <cell r="D13439" t="str">
            <v>DWS Europe</v>
          </cell>
          <cell r="E13439" t="str">
            <v>DWS Mediterranean region</v>
          </cell>
          <cell r="N13439" t="str">
            <v>006.2015</v>
          </cell>
          <cell r="O13439" t="str">
            <v>OBL</v>
          </cell>
          <cell r="R13439" t="str">
            <v>MAGNESIUM SULPHATE</v>
          </cell>
          <cell r="S13439" t="str">
            <v>OTFER</v>
          </cell>
          <cell r="U13439" t="str">
            <v>OTFER</v>
          </cell>
          <cell r="X13439" t="str">
            <v>Spain</v>
          </cell>
          <cell r="AD13439" t="str">
            <v>2015</v>
          </cell>
          <cell r="AE13439" t="str">
            <v>2</v>
          </cell>
          <cell r="AF13439">
            <v>6</v>
          </cell>
        </row>
        <row r="13440">
          <cell r="C13440" t="str">
            <v>EUROPE</v>
          </cell>
          <cell r="D13440" t="str">
            <v>DWS Europe</v>
          </cell>
          <cell r="E13440" t="str">
            <v>DWS Mediterranean region</v>
          </cell>
          <cell r="N13440" t="str">
            <v>006.2015</v>
          </cell>
          <cell r="O13440" t="str">
            <v>OBL</v>
          </cell>
          <cell r="R13440" t="str">
            <v>OTHER POTASH PRODUCT</v>
          </cell>
          <cell r="S13440" t="str">
            <v>OTPOT</v>
          </cell>
          <cell r="U13440" t="str">
            <v>OTFER</v>
          </cell>
          <cell r="X13440" t="str">
            <v>Spain</v>
          </cell>
          <cell r="AD13440" t="str">
            <v>2015</v>
          </cell>
          <cell r="AE13440" t="str">
            <v>2</v>
          </cell>
          <cell r="AF13440">
            <v>6</v>
          </cell>
        </row>
        <row r="13441">
          <cell r="C13441" t="str">
            <v>EUROPE</v>
          </cell>
          <cell r="D13441" t="str">
            <v>DWS Europe</v>
          </cell>
          <cell r="E13441" t="str">
            <v>DWS Mediterranean region</v>
          </cell>
          <cell r="N13441" t="str">
            <v>007.2015</v>
          </cell>
          <cell r="O13441" t="str">
            <v>OBL</v>
          </cell>
          <cell r="R13441" t="str">
            <v>NITRIC ACID</v>
          </cell>
          <cell r="S13441" t="str">
            <v>OTNIC</v>
          </cell>
          <cell r="U13441" t="str">
            <v>OTNIC</v>
          </cell>
          <cell r="X13441" t="str">
            <v>Spain</v>
          </cell>
          <cell r="AD13441" t="str">
            <v>2015</v>
          </cell>
          <cell r="AE13441" t="str">
            <v>3</v>
          </cell>
          <cell r="AF13441">
            <v>7</v>
          </cell>
        </row>
        <row r="13442">
          <cell r="C13442" t="str">
            <v>EUROPE</v>
          </cell>
          <cell r="D13442" t="str">
            <v>DWS Europe</v>
          </cell>
          <cell r="E13442" t="str">
            <v>DWS Mediterranean region</v>
          </cell>
          <cell r="N13442" t="str">
            <v>007.2015</v>
          </cell>
          <cell r="O13442" t="str">
            <v>OBL</v>
          </cell>
          <cell r="R13442" t="str">
            <v>NITRIC ACID</v>
          </cell>
          <cell r="S13442" t="str">
            <v>OTNIC</v>
          </cell>
          <cell r="U13442" t="str">
            <v>OTNIC</v>
          </cell>
          <cell r="X13442" t="str">
            <v>Portugal</v>
          </cell>
          <cell r="AD13442" t="str">
            <v>2015</v>
          </cell>
          <cell r="AE13442" t="str">
            <v>3</v>
          </cell>
          <cell r="AF13442">
            <v>7</v>
          </cell>
        </row>
        <row r="13443">
          <cell r="C13443" t="str">
            <v>EUROPE</v>
          </cell>
          <cell r="D13443" t="str">
            <v>DWS Europe</v>
          </cell>
          <cell r="E13443" t="str">
            <v>DWS Mediterranean region</v>
          </cell>
          <cell r="N13443" t="str">
            <v>007.2015</v>
          </cell>
          <cell r="O13443" t="str">
            <v>OBL</v>
          </cell>
          <cell r="R13443" t="str">
            <v>CALCIUM NITRATE SOLU</v>
          </cell>
          <cell r="S13443" t="str">
            <v>CNSOL</v>
          </cell>
          <cell r="U13443" t="str">
            <v>CN</v>
          </cell>
          <cell r="X13443" t="str">
            <v>Spain</v>
          </cell>
          <cell r="AD13443" t="str">
            <v>2015</v>
          </cell>
          <cell r="AE13443" t="str">
            <v>3</v>
          </cell>
          <cell r="AF13443">
            <v>7</v>
          </cell>
        </row>
        <row r="13444">
          <cell r="C13444" t="str">
            <v>EUROPE</v>
          </cell>
          <cell r="D13444" t="str">
            <v>DWS Europe</v>
          </cell>
          <cell r="E13444" t="str">
            <v>DWS Mediterranean region</v>
          </cell>
          <cell r="N13444" t="str">
            <v>007.2015</v>
          </cell>
          <cell r="O13444" t="str">
            <v>OBL</v>
          </cell>
          <cell r="R13444" t="str">
            <v>CALCIUM AMMONIUM NIT</v>
          </cell>
          <cell r="S13444" t="str">
            <v>CAN</v>
          </cell>
          <cell r="U13444" t="str">
            <v>NITRA</v>
          </cell>
          <cell r="X13444" t="str">
            <v>Spain</v>
          </cell>
          <cell r="AD13444" t="str">
            <v>2015</v>
          </cell>
          <cell r="AE13444" t="str">
            <v>3</v>
          </cell>
          <cell r="AF13444">
            <v>7</v>
          </cell>
        </row>
        <row r="13445">
          <cell r="C13445" t="str">
            <v>EUROPE</v>
          </cell>
          <cell r="D13445" t="str">
            <v>DWS Europe</v>
          </cell>
          <cell r="E13445" t="str">
            <v>DWS Mediterranean region</v>
          </cell>
          <cell r="N13445" t="str">
            <v>007.2015</v>
          </cell>
          <cell r="O13445" t="str">
            <v>OBL</v>
          </cell>
          <cell r="R13445" t="str">
            <v>CALCIUM AMMONIUM NIT</v>
          </cell>
          <cell r="S13445" t="str">
            <v>CAN</v>
          </cell>
          <cell r="U13445" t="str">
            <v>NITRA</v>
          </cell>
          <cell r="X13445" t="str">
            <v>Portugal</v>
          </cell>
          <cell r="AD13445" t="str">
            <v>2015</v>
          </cell>
          <cell r="AE13445" t="str">
            <v>3</v>
          </cell>
          <cell r="AF13445">
            <v>7</v>
          </cell>
        </row>
        <row r="13446">
          <cell r="C13446" t="str">
            <v>EUROPE</v>
          </cell>
          <cell r="D13446" t="str">
            <v>DWS Europe</v>
          </cell>
          <cell r="E13446" t="str">
            <v>DWS Mediterranean region</v>
          </cell>
          <cell r="N13446" t="str">
            <v>007.2015</v>
          </cell>
          <cell r="O13446" t="str">
            <v>OBL</v>
          </cell>
          <cell r="R13446" t="str">
            <v>UREA GRANULATED</v>
          </cell>
          <cell r="S13446" t="str">
            <v>UREA</v>
          </cell>
          <cell r="U13446" t="str">
            <v>UREA</v>
          </cell>
          <cell r="X13446" t="str">
            <v>Spain</v>
          </cell>
          <cell r="AD13446" t="str">
            <v>2015</v>
          </cell>
          <cell r="AE13446" t="str">
            <v>3</v>
          </cell>
          <cell r="AF13446">
            <v>7</v>
          </cell>
        </row>
        <row r="13447">
          <cell r="C13447" t="str">
            <v>EUROPE</v>
          </cell>
          <cell r="D13447" t="str">
            <v>DWS Europe</v>
          </cell>
          <cell r="E13447" t="str">
            <v>DWS Mediterranean region</v>
          </cell>
          <cell r="N13447" t="str">
            <v>007.2015</v>
          </cell>
          <cell r="O13447" t="str">
            <v>OBL</v>
          </cell>
          <cell r="R13447" t="str">
            <v>NK LIQUIDS SPECIALIT</v>
          </cell>
          <cell r="S13447" t="str">
            <v>OTFER</v>
          </cell>
          <cell r="U13447" t="str">
            <v>OTFER</v>
          </cell>
          <cell r="X13447" t="str">
            <v>Spain</v>
          </cell>
          <cell r="AD13447" t="str">
            <v>2015</v>
          </cell>
          <cell r="AE13447" t="str">
            <v>3</v>
          </cell>
          <cell r="AF13447">
            <v>7</v>
          </cell>
        </row>
        <row r="13448">
          <cell r="C13448" t="str">
            <v>EUROPE</v>
          </cell>
          <cell r="D13448" t="str">
            <v>DWS Europe</v>
          </cell>
          <cell r="E13448" t="str">
            <v>DWS Mediterranean region</v>
          </cell>
          <cell r="N13448" t="str">
            <v>007.2015</v>
          </cell>
          <cell r="O13448" t="str">
            <v>OBL</v>
          </cell>
          <cell r="R13448" t="str">
            <v>NPK OTHER</v>
          </cell>
          <cell r="S13448" t="str">
            <v>NPKOB</v>
          </cell>
          <cell r="U13448" t="str">
            <v>NPK</v>
          </cell>
          <cell r="X13448" t="str">
            <v>Spain</v>
          </cell>
          <cell r="AD13448" t="str">
            <v>2015</v>
          </cell>
          <cell r="AE13448" t="str">
            <v>3</v>
          </cell>
          <cell r="AF13448">
            <v>7</v>
          </cell>
        </row>
        <row r="13449">
          <cell r="C13449" t="str">
            <v>EUROPE</v>
          </cell>
          <cell r="D13449" t="str">
            <v>DWS Europe</v>
          </cell>
          <cell r="E13449" t="str">
            <v>DWS Mediterranean region</v>
          </cell>
          <cell r="N13449" t="str">
            <v>007.2015</v>
          </cell>
          <cell r="O13449" t="str">
            <v>OBL</v>
          </cell>
          <cell r="R13449" t="str">
            <v>NK BLENDED</v>
          </cell>
          <cell r="S13449" t="str">
            <v>NPKOB</v>
          </cell>
          <cell r="U13449" t="str">
            <v>NPK</v>
          </cell>
          <cell r="X13449" t="str">
            <v>Spain</v>
          </cell>
          <cell r="AD13449" t="str">
            <v>2015</v>
          </cell>
          <cell r="AE13449" t="str">
            <v>3</v>
          </cell>
          <cell r="AF13449">
            <v>7</v>
          </cell>
        </row>
        <row r="13450">
          <cell r="C13450" t="str">
            <v>EUROPE</v>
          </cell>
          <cell r="D13450" t="str">
            <v>DWS Europe</v>
          </cell>
          <cell r="E13450" t="str">
            <v>DWS Mediterranean region</v>
          </cell>
          <cell r="N13450" t="str">
            <v>007.2015</v>
          </cell>
          <cell r="O13450" t="str">
            <v>OBL</v>
          </cell>
          <cell r="R13450" t="str">
            <v>NK BLENDED</v>
          </cell>
          <cell r="S13450" t="str">
            <v>NPKOB</v>
          </cell>
          <cell r="U13450" t="str">
            <v>NPK</v>
          </cell>
          <cell r="X13450" t="str">
            <v>Portugal</v>
          </cell>
          <cell r="AD13450" t="str">
            <v>2015</v>
          </cell>
          <cell r="AE13450" t="str">
            <v>3</v>
          </cell>
          <cell r="AF13450">
            <v>7</v>
          </cell>
        </row>
        <row r="13451">
          <cell r="C13451" t="str">
            <v>EUROPE</v>
          </cell>
          <cell r="D13451" t="str">
            <v>DWS Europe</v>
          </cell>
          <cell r="E13451" t="str">
            <v>DWS Mediterranean region</v>
          </cell>
          <cell r="N13451" t="str">
            <v>007.2015</v>
          </cell>
          <cell r="O13451" t="str">
            <v>OBL</v>
          </cell>
          <cell r="R13451" t="str">
            <v>NK OTHER</v>
          </cell>
          <cell r="S13451" t="str">
            <v>NPKOB</v>
          </cell>
          <cell r="U13451" t="str">
            <v>NPK</v>
          </cell>
          <cell r="X13451" t="str">
            <v>Spain</v>
          </cell>
          <cell r="AD13451" t="str">
            <v>2015</v>
          </cell>
          <cell r="AE13451" t="str">
            <v>3</v>
          </cell>
          <cell r="AF13451">
            <v>7</v>
          </cell>
        </row>
        <row r="13452">
          <cell r="C13452" t="str">
            <v>EUROPE</v>
          </cell>
          <cell r="D13452" t="str">
            <v>DWS Europe</v>
          </cell>
          <cell r="E13452" t="str">
            <v>DWS Mediterranean region</v>
          </cell>
          <cell r="N13452" t="str">
            <v>007.2015</v>
          </cell>
          <cell r="O13452" t="str">
            <v>OBL</v>
          </cell>
          <cell r="R13452" t="str">
            <v>PK BLENDED</v>
          </cell>
          <cell r="S13452" t="str">
            <v>PK</v>
          </cell>
          <cell r="U13452" t="str">
            <v>OTFER</v>
          </cell>
          <cell r="X13452" t="str">
            <v>Spain</v>
          </cell>
          <cell r="AD13452" t="str">
            <v>2015</v>
          </cell>
          <cell r="AE13452" t="str">
            <v>3</v>
          </cell>
          <cell r="AF13452">
            <v>7</v>
          </cell>
        </row>
        <row r="13453">
          <cell r="C13453" t="str">
            <v>EUROPE</v>
          </cell>
          <cell r="D13453" t="str">
            <v>DWS Europe</v>
          </cell>
          <cell r="E13453" t="str">
            <v>DWS Mediterranean region</v>
          </cell>
          <cell r="N13453" t="str">
            <v>007.2015</v>
          </cell>
          <cell r="O13453" t="str">
            <v>OBL</v>
          </cell>
          <cell r="R13453" t="str">
            <v>PK OTHER</v>
          </cell>
          <cell r="S13453" t="str">
            <v>PK</v>
          </cell>
          <cell r="U13453" t="str">
            <v>OTFER</v>
          </cell>
          <cell r="X13453" t="str">
            <v>Spain</v>
          </cell>
          <cell r="AD13453" t="str">
            <v>2015</v>
          </cell>
          <cell r="AE13453" t="str">
            <v>3</v>
          </cell>
          <cell r="AF13453">
            <v>7</v>
          </cell>
        </row>
        <row r="13454">
          <cell r="C13454" t="str">
            <v>EUROPE</v>
          </cell>
          <cell r="D13454" t="str">
            <v>DWS Europe</v>
          </cell>
          <cell r="E13454" t="str">
            <v>DWS Mediterranean region</v>
          </cell>
          <cell r="N13454" t="str">
            <v>007.2015</v>
          </cell>
          <cell r="O13454" t="str">
            <v>OBL</v>
          </cell>
          <cell r="R13454" t="str">
            <v>MAGNESIUM SULPHATE</v>
          </cell>
          <cell r="S13454" t="str">
            <v>OTFER</v>
          </cell>
          <cell r="U13454" t="str">
            <v>OTFER</v>
          </cell>
          <cell r="X13454" t="str">
            <v>Spain</v>
          </cell>
          <cell r="AD13454" t="str">
            <v>2015</v>
          </cell>
          <cell r="AE13454" t="str">
            <v>3</v>
          </cell>
          <cell r="AF13454">
            <v>7</v>
          </cell>
        </row>
        <row r="13455">
          <cell r="C13455" t="str">
            <v>EUROPE</v>
          </cell>
          <cell r="D13455" t="str">
            <v>DWS Europe</v>
          </cell>
          <cell r="E13455" t="str">
            <v>DWS Mediterranean region</v>
          </cell>
          <cell r="N13455" t="str">
            <v>007.2015</v>
          </cell>
          <cell r="O13455" t="str">
            <v>OBL</v>
          </cell>
          <cell r="R13455" t="str">
            <v>OTHER POTASH PRODUCT</v>
          </cell>
          <cell r="S13455" t="str">
            <v>OTPOT</v>
          </cell>
          <cell r="U13455" t="str">
            <v>OTFER</v>
          </cell>
          <cell r="X13455" t="str">
            <v>Spain</v>
          </cell>
          <cell r="AD13455" t="str">
            <v>2015</v>
          </cell>
          <cell r="AE13455" t="str">
            <v>3</v>
          </cell>
          <cell r="AF13455">
            <v>7</v>
          </cell>
        </row>
        <row r="13456">
          <cell r="C13456" t="str">
            <v>EUROPE</v>
          </cell>
          <cell r="D13456" t="str">
            <v>DWS Europe</v>
          </cell>
          <cell r="E13456" t="str">
            <v>DWS Mediterranean region</v>
          </cell>
          <cell r="N13456" t="str">
            <v>008.2015</v>
          </cell>
          <cell r="O13456" t="str">
            <v>OBL</v>
          </cell>
          <cell r="R13456" t="str">
            <v>NITRIC ACID</v>
          </cell>
          <cell r="S13456" t="str">
            <v>OTNIC</v>
          </cell>
          <cell r="U13456" t="str">
            <v>OTNIC</v>
          </cell>
          <cell r="X13456" t="str">
            <v>Spain</v>
          </cell>
          <cell r="AD13456" t="str">
            <v>2015</v>
          </cell>
          <cell r="AE13456" t="str">
            <v>3</v>
          </cell>
          <cell r="AF13456">
            <v>8</v>
          </cell>
        </row>
        <row r="13457">
          <cell r="C13457" t="str">
            <v>EUROPE</v>
          </cell>
          <cell r="D13457" t="str">
            <v>DWS Europe</v>
          </cell>
          <cell r="E13457" t="str">
            <v>DWS Mediterranean region</v>
          </cell>
          <cell r="N13457" t="str">
            <v>008.2015</v>
          </cell>
          <cell r="O13457" t="str">
            <v>OBL</v>
          </cell>
          <cell r="R13457" t="str">
            <v>CALCIUM NITRATE SOLU</v>
          </cell>
          <cell r="S13457" t="str">
            <v>CNSOL</v>
          </cell>
          <cell r="U13457" t="str">
            <v>CN</v>
          </cell>
          <cell r="X13457" t="str">
            <v>Spain</v>
          </cell>
          <cell r="AD13457" t="str">
            <v>2015</v>
          </cell>
          <cell r="AE13457" t="str">
            <v>3</v>
          </cell>
          <cell r="AF13457">
            <v>8</v>
          </cell>
        </row>
        <row r="13458">
          <cell r="C13458" t="str">
            <v>EUROPE</v>
          </cell>
          <cell r="D13458" t="str">
            <v>DWS Europe</v>
          </cell>
          <cell r="E13458" t="str">
            <v>DWS Mediterranean region</v>
          </cell>
          <cell r="N13458" t="str">
            <v>008.2015</v>
          </cell>
          <cell r="O13458" t="str">
            <v>OBL</v>
          </cell>
          <cell r="R13458" t="str">
            <v>CALCIUM AMMONIUM NIT</v>
          </cell>
          <cell r="S13458" t="str">
            <v>CAN</v>
          </cell>
          <cell r="U13458" t="str">
            <v>NITRA</v>
          </cell>
          <cell r="X13458" t="str">
            <v>Spain</v>
          </cell>
          <cell r="AD13458" t="str">
            <v>2015</v>
          </cell>
          <cell r="AE13458" t="str">
            <v>3</v>
          </cell>
          <cell r="AF13458">
            <v>8</v>
          </cell>
        </row>
        <row r="13459">
          <cell r="C13459" t="str">
            <v>EUROPE</v>
          </cell>
          <cell r="D13459" t="str">
            <v>DWS Europe</v>
          </cell>
          <cell r="E13459" t="str">
            <v>DWS Mediterranean region</v>
          </cell>
          <cell r="N13459" t="str">
            <v>008.2015</v>
          </cell>
          <cell r="O13459" t="str">
            <v>OBL</v>
          </cell>
          <cell r="R13459" t="str">
            <v>CALCIUM AMMONIUM NIT</v>
          </cell>
          <cell r="S13459" t="str">
            <v>CAN</v>
          </cell>
          <cell r="U13459" t="str">
            <v>NITRA</v>
          </cell>
          <cell r="X13459" t="str">
            <v>Portugal</v>
          </cell>
          <cell r="AD13459" t="str">
            <v>2015</v>
          </cell>
          <cell r="AE13459" t="str">
            <v>3</v>
          </cell>
          <cell r="AF13459">
            <v>8</v>
          </cell>
        </row>
        <row r="13460">
          <cell r="C13460" t="str">
            <v>EUROPE</v>
          </cell>
          <cell r="D13460" t="str">
            <v>DWS Europe</v>
          </cell>
          <cell r="E13460" t="str">
            <v>DWS Mediterranean region</v>
          </cell>
          <cell r="N13460" t="str">
            <v>008.2015</v>
          </cell>
          <cell r="O13460" t="str">
            <v>OBL</v>
          </cell>
          <cell r="R13460" t="str">
            <v>NK LIQUIDS SPECIALIT</v>
          </cell>
          <cell r="S13460" t="str">
            <v>OTFER</v>
          </cell>
          <cell r="U13460" t="str">
            <v>OTFER</v>
          </cell>
          <cell r="X13460" t="str">
            <v>Spain</v>
          </cell>
          <cell r="AD13460" t="str">
            <v>2015</v>
          </cell>
          <cell r="AE13460" t="str">
            <v>3</v>
          </cell>
          <cell r="AF13460">
            <v>8</v>
          </cell>
        </row>
        <row r="13461">
          <cell r="C13461" t="str">
            <v>EUROPE</v>
          </cell>
          <cell r="D13461" t="str">
            <v>DWS Europe</v>
          </cell>
          <cell r="E13461" t="str">
            <v>DWS Mediterranean region</v>
          </cell>
          <cell r="N13461" t="str">
            <v>008.2015</v>
          </cell>
          <cell r="O13461" t="str">
            <v>OBL</v>
          </cell>
          <cell r="R13461" t="str">
            <v>NPK OTHER</v>
          </cell>
          <cell r="S13461" t="str">
            <v>NPKOB</v>
          </cell>
          <cell r="U13461" t="str">
            <v>NPK</v>
          </cell>
          <cell r="X13461" t="str">
            <v>Spain</v>
          </cell>
          <cell r="AD13461" t="str">
            <v>2015</v>
          </cell>
          <cell r="AE13461" t="str">
            <v>3</v>
          </cell>
          <cell r="AF13461">
            <v>8</v>
          </cell>
        </row>
        <row r="13462">
          <cell r="C13462" t="str">
            <v>EUROPE</v>
          </cell>
          <cell r="D13462" t="str">
            <v>DWS Europe</v>
          </cell>
          <cell r="E13462" t="str">
            <v>DWS Mediterranean region</v>
          </cell>
          <cell r="N13462" t="str">
            <v>008.2015</v>
          </cell>
          <cell r="O13462" t="str">
            <v>OBL</v>
          </cell>
          <cell r="R13462" t="str">
            <v>NK BLENDED</v>
          </cell>
          <cell r="S13462" t="str">
            <v>NPKOB</v>
          </cell>
          <cell r="U13462" t="str">
            <v>NPK</v>
          </cell>
          <cell r="X13462" t="str">
            <v>Spain</v>
          </cell>
          <cell r="AD13462" t="str">
            <v>2015</v>
          </cell>
          <cell r="AE13462" t="str">
            <v>3</v>
          </cell>
          <cell r="AF13462">
            <v>8</v>
          </cell>
        </row>
        <row r="13463">
          <cell r="C13463" t="str">
            <v>EUROPE</v>
          </cell>
          <cell r="D13463" t="str">
            <v>DWS Europe</v>
          </cell>
          <cell r="E13463" t="str">
            <v>DWS Mediterranean region</v>
          </cell>
          <cell r="N13463" t="str">
            <v>008.2015</v>
          </cell>
          <cell r="O13463" t="str">
            <v>OBL</v>
          </cell>
          <cell r="R13463" t="str">
            <v>NK OTHER</v>
          </cell>
          <cell r="S13463" t="str">
            <v>NPKOB</v>
          </cell>
          <cell r="U13463" t="str">
            <v>NPK</v>
          </cell>
          <cell r="X13463" t="str">
            <v>Spain</v>
          </cell>
          <cell r="AD13463" t="str">
            <v>2015</v>
          </cell>
          <cell r="AE13463" t="str">
            <v>3</v>
          </cell>
          <cell r="AF13463">
            <v>8</v>
          </cell>
        </row>
        <row r="13464">
          <cell r="C13464" t="str">
            <v>EUROPE</v>
          </cell>
          <cell r="D13464" t="str">
            <v>DWS Europe</v>
          </cell>
          <cell r="E13464" t="str">
            <v>DWS Mediterranean region</v>
          </cell>
          <cell r="N13464" t="str">
            <v>008.2015</v>
          </cell>
          <cell r="O13464" t="str">
            <v>OBL</v>
          </cell>
          <cell r="R13464" t="str">
            <v>PK BLENDED</v>
          </cell>
          <cell r="S13464" t="str">
            <v>PK</v>
          </cell>
          <cell r="U13464" t="str">
            <v>OTFER</v>
          </cell>
          <cell r="X13464" t="str">
            <v>Spain</v>
          </cell>
          <cell r="AD13464" t="str">
            <v>2015</v>
          </cell>
          <cell r="AE13464" t="str">
            <v>3</v>
          </cell>
          <cell r="AF13464">
            <v>8</v>
          </cell>
        </row>
        <row r="13465">
          <cell r="C13465" t="str">
            <v>EUROPE</v>
          </cell>
          <cell r="D13465" t="str">
            <v>DWS Europe</v>
          </cell>
          <cell r="E13465" t="str">
            <v>DWS Mediterranean region</v>
          </cell>
          <cell r="N13465" t="str">
            <v>008.2015</v>
          </cell>
          <cell r="O13465" t="str">
            <v>OBL</v>
          </cell>
          <cell r="R13465" t="str">
            <v>PK OTHER</v>
          </cell>
          <cell r="S13465" t="str">
            <v>PK</v>
          </cell>
          <cell r="U13465" t="str">
            <v>OTFER</v>
          </cell>
          <cell r="X13465" t="str">
            <v>Spain</v>
          </cell>
          <cell r="AD13465" t="str">
            <v>2015</v>
          </cell>
          <cell r="AE13465" t="str">
            <v>3</v>
          </cell>
          <cell r="AF13465">
            <v>8</v>
          </cell>
        </row>
        <row r="13466">
          <cell r="C13466" t="str">
            <v>EUROPE</v>
          </cell>
          <cell r="D13466" t="str">
            <v>DWS Europe</v>
          </cell>
          <cell r="E13466" t="str">
            <v>DWS Mediterranean region</v>
          </cell>
          <cell r="N13466" t="str">
            <v>008.2015</v>
          </cell>
          <cell r="O13466" t="str">
            <v>OBL</v>
          </cell>
          <cell r="R13466" t="str">
            <v>MAGNESIUM SULPHATE</v>
          </cell>
          <cell r="S13466" t="str">
            <v>OTFER</v>
          </cell>
          <cell r="U13466" t="str">
            <v>OTFER</v>
          </cell>
          <cell r="X13466" t="str">
            <v>Spain</v>
          </cell>
          <cell r="AD13466" t="str">
            <v>2015</v>
          </cell>
          <cell r="AE13466" t="str">
            <v>3</v>
          </cell>
          <cell r="AF13466">
            <v>8</v>
          </cell>
        </row>
        <row r="13467">
          <cell r="C13467" t="str">
            <v>EUROPE</v>
          </cell>
          <cell r="D13467" t="str">
            <v>DWS Europe</v>
          </cell>
          <cell r="E13467" t="str">
            <v>DWS Mediterranean region</v>
          </cell>
          <cell r="N13467" t="str">
            <v>008.2015</v>
          </cell>
          <cell r="O13467" t="str">
            <v>OBL</v>
          </cell>
          <cell r="R13467" t="str">
            <v>OTHER POTASH PRODUCT</v>
          </cell>
          <cell r="S13467" t="str">
            <v>OTPOT</v>
          </cell>
          <cell r="U13467" t="str">
            <v>OTFER</v>
          </cell>
          <cell r="X13467" t="str">
            <v>Spain</v>
          </cell>
          <cell r="AD13467" t="str">
            <v>2015</v>
          </cell>
          <cell r="AE13467" t="str">
            <v>3</v>
          </cell>
          <cell r="AF13467">
            <v>8</v>
          </cell>
        </row>
        <row r="13468">
          <cell r="C13468" t="str">
            <v>EUROPE</v>
          </cell>
          <cell r="D13468" t="str">
            <v>DWS Europe</v>
          </cell>
          <cell r="E13468" t="str">
            <v>DWS Mediterranean region</v>
          </cell>
          <cell r="N13468" t="str">
            <v>009.2015</v>
          </cell>
          <cell r="O13468" t="str">
            <v>OBL</v>
          </cell>
          <cell r="R13468" t="str">
            <v>NITRIC ACID</v>
          </cell>
          <cell r="S13468" t="str">
            <v>OTNIC</v>
          </cell>
          <cell r="U13468" t="str">
            <v>OTNIC</v>
          </cell>
          <cell r="X13468" t="str">
            <v>Spain</v>
          </cell>
          <cell r="AD13468" t="str">
            <v>2015</v>
          </cell>
          <cell r="AE13468" t="str">
            <v>3</v>
          </cell>
          <cell r="AF13468">
            <v>9</v>
          </cell>
        </row>
        <row r="13469">
          <cell r="C13469" t="str">
            <v>EUROPE</v>
          </cell>
          <cell r="D13469" t="str">
            <v>DWS Europe</v>
          </cell>
          <cell r="E13469" t="str">
            <v>DWS Mediterranean region</v>
          </cell>
          <cell r="N13469" t="str">
            <v>009.2015</v>
          </cell>
          <cell r="O13469" t="str">
            <v>OBL</v>
          </cell>
          <cell r="R13469" t="str">
            <v>NITRIC ACID</v>
          </cell>
          <cell r="S13469" t="str">
            <v>OTNIC</v>
          </cell>
          <cell r="U13469" t="str">
            <v>OTNIC</v>
          </cell>
          <cell r="X13469" t="str">
            <v>Portugal</v>
          </cell>
          <cell r="AD13469" t="str">
            <v>2015</v>
          </cell>
          <cell r="AE13469" t="str">
            <v>3</v>
          </cell>
          <cell r="AF13469">
            <v>9</v>
          </cell>
        </row>
        <row r="13470">
          <cell r="C13470" t="str">
            <v>EUROPE</v>
          </cell>
          <cell r="D13470" t="str">
            <v>DWS Europe</v>
          </cell>
          <cell r="E13470" t="str">
            <v>DWS Mediterranean region</v>
          </cell>
          <cell r="N13470" t="str">
            <v>009.2015</v>
          </cell>
          <cell r="O13470" t="str">
            <v>OBL</v>
          </cell>
          <cell r="R13470" t="str">
            <v>CALCIUM NITRATE SOLU</v>
          </cell>
          <cell r="S13470" t="str">
            <v>CNSOL</v>
          </cell>
          <cell r="U13470" t="str">
            <v>CN</v>
          </cell>
          <cell r="X13470" t="str">
            <v>Spain</v>
          </cell>
          <cell r="AD13470" t="str">
            <v>2015</v>
          </cell>
          <cell r="AE13470" t="str">
            <v>3</v>
          </cell>
          <cell r="AF13470">
            <v>9</v>
          </cell>
        </row>
        <row r="13471">
          <cell r="C13471" t="str">
            <v>EUROPE</v>
          </cell>
          <cell r="D13471" t="str">
            <v>DWS Europe</v>
          </cell>
          <cell r="E13471" t="str">
            <v>DWS Mediterranean region</v>
          </cell>
          <cell r="N13471" t="str">
            <v>009.2015</v>
          </cell>
          <cell r="O13471" t="str">
            <v>OBL</v>
          </cell>
          <cell r="R13471" t="str">
            <v>CALCIUM AMMONIUM NIT</v>
          </cell>
          <cell r="S13471" t="str">
            <v>CAN</v>
          </cell>
          <cell r="U13471" t="str">
            <v>NITRA</v>
          </cell>
          <cell r="X13471" t="str">
            <v>Spain</v>
          </cell>
          <cell r="AD13471" t="str">
            <v>2015</v>
          </cell>
          <cell r="AE13471" t="str">
            <v>3</v>
          </cell>
          <cell r="AF13471">
            <v>9</v>
          </cell>
        </row>
        <row r="13472">
          <cell r="C13472" t="str">
            <v>EUROPE</v>
          </cell>
          <cell r="D13472" t="str">
            <v>DWS Europe</v>
          </cell>
          <cell r="E13472" t="str">
            <v>DWS Mediterranean region</v>
          </cell>
          <cell r="N13472" t="str">
            <v>009.2015</v>
          </cell>
          <cell r="O13472" t="str">
            <v>OBL</v>
          </cell>
          <cell r="R13472" t="str">
            <v>CALCIUM AMMONIUM NIT</v>
          </cell>
          <cell r="S13472" t="str">
            <v>CAN</v>
          </cell>
          <cell r="U13472" t="str">
            <v>NITRA</v>
          </cell>
          <cell r="X13472" t="str">
            <v>Portugal</v>
          </cell>
          <cell r="AD13472" t="str">
            <v>2015</v>
          </cell>
          <cell r="AE13472" t="str">
            <v>3</v>
          </cell>
          <cell r="AF13472">
            <v>9</v>
          </cell>
        </row>
        <row r="13473">
          <cell r="C13473" t="str">
            <v>EUROPE</v>
          </cell>
          <cell r="D13473" t="str">
            <v>DWS Europe</v>
          </cell>
          <cell r="E13473" t="str">
            <v>DWS Mediterranean region</v>
          </cell>
          <cell r="N13473" t="str">
            <v>009.2015</v>
          </cell>
          <cell r="O13473" t="str">
            <v>OBL</v>
          </cell>
          <cell r="R13473" t="str">
            <v>NK LIQUIDS SPECIALIT</v>
          </cell>
          <cell r="S13473" t="str">
            <v>OTFER</v>
          </cell>
          <cell r="U13473" t="str">
            <v>OTFER</v>
          </cell>
          <cell r="X13473" t="str">
            <v>Spain</v>
          </cell>
          <cell r="AD13473" t="str">
            <v>2015</v>
          </cell>
          <cell r="AE13473" t="str">
            <v>3</v>
          </cell>
          <cell r="AF13473">
            <v>9</v>
          </cell>
        </row>
        <row r="13474">
          <cell r="C13474" t="str">
            <v>EUROPE</v>
          </cell>
          <cell r="D13474" t="str">
            <v>DWS Europe</v>
          </cell>
          <cell r="E13474" t="str">
            <v>DWS Mediterranean region</v>
          </cell>
          <cell r="N13474" t="str">
            <v>009.2015</v>
          </cell>
          <cell r="O13474" t="str">
            <v>OBL</v>
          </cell>
          <cell r="R13474" t="str">
            <v>NPK OTHER</v>
          </cell>
          <cell r="S13474" t="str">
            <v>NPKOB</v>
          </cell>
          <cell r="U13474" t="str">
            <v>NPK</v>
          </cell>
          <cell r="X13474" t="str">
            <v>Spain</v>
          </cell>
          <cell r="AD13474" t="str">
            <v>2015</v>
          </cell>
          <cell r="AE13474" t="str">
            <v>3</v>
          </cell>
          <cell r="AF13474">
            <v>9</v>
          </cell>
        </row>
        <row r="13475">
          <cell r="C13475" t="str">
            <v>EUROPE</v>
          </cell>
          <cell r="D13475" t="str">
            <v>DWS Europe</v>
          </cell>
          <cell r="E13475" t="str">
            <v>DWS Mediterranean region</v>
          </cell>
          <cell r="N13475" t="str">
            <v>009.2015</v>
          </cell>
          <cell r="O13475" t="str">
            <v>OBL</v>
          </cell>
          <cell r="R13475" t="str">
            <v>NK BLENDED</v>
          </cell>
          <cell r="S13475" t="str">
            <v>NPKOB</v>
          </cell>
          <cell r="U13475" t="str">
            <v>NPK</v>
          </cell>
          <cell r="X13475" t="str">
            <v>Spain</v>
          </cell>
          <cell r="AD13475" t="str">
            <v>2015</v>
          </cell>
          <cell r="AE13475" t="str">
            <v>3</v>
          </cell>
          <cell r="AF13475">
            <v>9</v>
          </cell>
        </row>
        <row r="13476">
          <cell r="C13476" t="str">
            <v>EUROPE</v>
          </cell>
          <cell r="D13476" t="str">
            <v>DWS Europe</v>
          </cell>
          <cell r="E13476" t="str">
            <v>DWS Mediterranean region</v>
          </cell>
          <cell r="N13476" t="str">
            <v>009.2015</v>
          </cell>
          <cell r="O13476" t="str">
            <v>OBL</v>
          </cell>
          <cell r="R13476" t="str">
            <v>NK OTHER</v>
          </cell>
          <cell r="S13476" t="str">
            <v>NPKOB</v>
          </cell>
          <cell r="U13476" t="str">
            <v>NPK</v>
          </cell>
          <cell r="X13476" t="str">
            <v>Spain</v>
          </cell>
          <cell r="AD13476" t="str">
            <v>2015</v>
          </cell>
          <cell r="AE13476" t="str">
            <v>3</v>
          </cell>
          <cell r="AF13476">
            <v>9</v>
          </cell>
        </row>
        <row r="13477">
          <cell r="C13477" t="str">
            <v>EUROPE</v>
          </cell>
          <cell r="D13477" t="str">
            <v>DWS Europe</v>
          </cell>
          <cell r="E13477" t="str">
            <v>DWS Mediterranean region</v>
          </cell>
          <cell r="N13477" t="str">
            <v>009.2015</v>
          </cell>
          <cell r="O13477" t="str">
            <v>OBL</v>
          </cell>
          <cell r="R13477" t="str">
            <v>PK BLENDED</v>
          </cell>
          <cell r="S13477" t="str">
            <v>PK</v>
          </cell>
          <cell r="U13477" t="str">
            <v>OTFER</v>
          </cell>
          <cell r="X13477" t="str">
            <v>Spain</v>
          </cell>
          <cell r="AD13477" t="str">
            <v>2015</v>
          </cell>
          <cell r="AE13477" t="str">
            <v>3</v>
          </cell>
          <cell r="AF13477">
            <v>9</v>
          </cell>
        </row>
        <row r="13478">
          <cell r="C13478" t="str">
            <v>EUROPE</v>
          </cell>
          <cell r="D13478" t="str">
            <v>DWS Europe</v>
          </cell>
          <cell r="E13478" t="str">
            <v>DWS Mediterranean region</v>
          </cell>
          <cell r="N13478" t="str">
            <v>009.2015</v>
          </cell>
          <cell r="O13478" t="str">
            <v>OBL</v>
          </cell>
          <cell r="R13478" t="str">
            <v>PK OTHER</v>
          </cell>
          <cell r="S13478" t="str">
            <v>PK</v>
          </cell>
          <cell r="U13478" t="str">
            <v>OTFER</v>
          </cell>
          <cell r="X13478" t="str">
            <v>Spain</v>
          </cell>
          <cell r="AD13478" t="str">
            <v>2015</v>
          </cell>
          <cell r="AE13478" t="str">
            <v>3</v>
          </cell>
          <cell r="AF13478">
            <v>9</v>
          </cell>
        </row>
        <row r="13479">
          <cell r="C13479" t="str">
            <v>EUROPE</v>
          </cell>
          <cell r="D13479" t="str">
            <v>DWS Europe</v>
          </cell>
          <cell r="E13479" t="str">
            <v>DWS Mediterranean region</v>
          </cell>
          <cell r="N13479" t="str">
            <v>009.2015</v>
          </cell>
          <cell r="O13479" t="str">
            <v>OBL</v>
          </cell>
          <cell r="R13479" t="str">
            <v>MAGNESIUM SULPHATE</v>
          </cell>
          <cell r="S13479" t="str">
            <v>OTFER</v>
          </cell>
          <cell r="U13479" t="str">
            <v>OTFER</v>
          </cell>
          <cell r="X13479" t="str">
            <v>Spain</v>
          </cell>
          <cell r="AD13479" t="str">
            <v>2015</v>
          </cell>
          <cell r="AE13479" t="str">
            <v>3</v>
          </cell>
          <cell r="AF13479">
            <v>9</v>
          </cell>
        </row>
        <row r="13480">
          <cell r="C13480" t="str">
            <v>EUROPE</v>
          </cell>
          <cell r="D13480" t="str">
            <v>DWS Europe</v>
          </cell>
          <cell r="E13480" t="str">
            <v>DWS Mediterranean region</v>
          </cell>
          <cell r="N13480" t="str">
            <v>009.2015</v>
          </cell>
          <cell r="O13480" t="str">
            <v>OBL</v>
          </cell>
          <cell r="R13480" t="str">
            <v>OTHER POTASH PRODUCT</v>
          </cell>
          <cell r="S13480" t="str">
            <v>OTPOT</v>
          </cell>
          <cell r="U13480" t="str">
            <v>OTFER</v>
          </cell>
          <cell r="X13480" t="str">
            <v>Spain</v>
          </cell>
          <cell r="AD13480" t="str">
            <v>2015</v>
          </cell>
          <cell r="AE13480" t="str">
            <v>3</v>
          </cell>
          <cell r="AF13480">
            <v>9</v>
          </cell>
        </row>
        <row r="13481">
          <cell r="C13481" t="str">
            <v>EUROPE</v>
          </cell>
          <cell r="D13481" t="str">
            <v>DWS Europe</v>
          </cell>
          <cell r="E13481" t="str">
            <v>DWS Mediterranean region</v>
          </cell>
          <cell r="N13481" t="str">
            <v>010.2015</v>
          </cell>
          <cell r="O13481" t="str">
            <v>OBL</v>
          </cell>
          <cell r="R13481" t="str">
            <v>NITRIC ACID</v>
          </cell>
          <cell r="S13481" t="str">
            <v>OTNIC</v>
          </cell>
          <cell r="U13481" t="str">
            <v>OTNIC</v>
          </cell>
          <cell r="X13481" t="str">
            <v>Spain</v>
          </cell>
          <cell r="AD13481" t="str">
            <v>2015</v>
          </cell>
          <cell r="AE13481" t="str">
            <v>4</v>
          </cell>
          <cell r="AF13481">
            <v>10</v>
          </cell>
        </row>
        <row r="13482">
          <cell r="C13482" t="str">
            <v>EUROPE</v>
          </cell>
          <cell r="D13482" t="str">
            <v>DWS Europe</v>
          </cell>
          <cell r="E13482" t="str">
            <v>DWS Mediterranean region</v>
          </cell>
          <cell r="N13482" t="str">
            <v>010.2015</v>
          </cell>
          <cell r="O13482" t="str">
            <v>OBL</v>
          </cell>
          <cell r="R13482" t="str">
            <v>NITRIC ACID</v>
          </cell>
          <cell r="S13482" t="str">
            <v>OTNIC</v>
          </cell>
          <cell r="U13482" t="str">
            <v>OTNIC</v>
          </cell>
          <cell r="X13482" t="str">
            <v>Portugal</v>
          </cell>
          <cell r="AD13482" t="str">
            <v>2015</v>
          </cell>
          <cell r="AE13482" t="str">
            <v>4</v>
          </cell>
          <cell r="AF13482">
            <v>10</v>
          </cell>
        </row>
        <row r="13483">
          <cell r="C13483" t="str">
            <v>EUROPE</v>
          </cell>
          <cell r="D13483" t="str">
            <v>DWS Europe</v>
          </cell>
          <cell r="E13483" t="str">
            <v>DWS Mediterranean region</v>
          </cell>
          <cell r="N13483" t="str">
            <v>010.2015</v>
          </cell>
          <cell r="O13483" t="str">
            <v>OBL</v>
          </cell>
          <cell r="R13483" t="str">
            <v>CALCIUM NITRATE SOLU</v>
          </cell>
          <cell r="S13483" t="str">
            <v>CNSOL</v>
          </cell>
          <cell r="U13483" t="str">
            <v>CN</v>
          </cell>
          <cell r="X13483" t="str">
            <v>Spain</v>
          </cell>
          <cell r="AD13483" t="str">
            <v>2015</v>
          </cell>
          <cell r="AE13483" t="str">
            <v>4</v>
          </cell>
          <cell r="AF13483">
            <v>10</v>
          </cell>
        </row>
        <row r="13484">
          <cell r="C13484" t="str">
            <v>EUROPE</v>
          </cell>
          <cell r="D13484" t="str">
            <v>DWS Europe</v>
          </cell>
          <cell r="E13484" t="str">
            <v>DWS Mediterranean region</v>
          </cell>
          <cell r="N13484" t="str">
            <v>010.2015</v>
          </cell>
          <cell r="O13484" t="str">
            <v>OBL</v>
          </cell>
          <cell r="R13484" t="str">
            <v>CALCIUM AMMONIUM NIT</v>
          </cell>
          <cell r="S13484" t="str">
            <v>CAN</v>
          </cell>
          <cell r="U13484" t="str">
            <v>NITRA</v>
          </cell>
          <cell r="X13484" t="str">
            <v>Spain</v>
          </cell>
          <cell r="AD13484" t="str">
            <v>2015</v>
          </cell>
          <cell r="AE13484" t="str">
            <v>4</v>
          </cell>
          <cell r="AF13484">
            <v>10</v>
          </cell>
        </row>
        <row r="13485">
          <cell r="C13485" t="str">
            <v>EUROPE</v>
          </cell>
          <cell r="D13485" t="str">
            <v>DWS Europe</v>
          </cell>
          <cell r="E13485" t="str">
            <v>DWS Mediterranean region</v>
          </cell>
          <cell r="N13485" t="str">
            <v>010.2015</v>
          </cell>
          <cell r="O13485" t="str">
            <v>OBL</v>
          </cell>
          <cell r="R13485" t="str">
            <v>CALCIUM AMMONIUM NIT</v>
          </cell>
          <cell r="S13485" t="str">
            <v>CAN</v>
          </cell>
          <cell r="U13485" t="str">
            <v>NITRA</v>
          </cell>
          <cell r="X13485" t="str">
            <v>Portugal</v>
          </cell>
          <cell r="AD13485" t="str">
            <v>2015</v>
          </cell>
          <cell r="AE13485" t="str">
            <v>4</v>
          </cell>
          <cell r="AF13485">
            <v>10</v>
          </cell>
        </row>
        <row r="13486">
          <cell r="C13486" t="str">
            <v>EUROPE</v>
          </cell>
          <cell r="D13486" t="str">
            <v>DWS Europe</v>
          </cell>
          <cell r="E13486" t="str">
            <v>DWS Mediterranean region</v>
          </cell>
          <cell r="N13486" t="str">
            <v>010.2015</v>
          </cell>
          <cell r="O13486" t="str">
            <v>OBL</v>
          </cell>
          <cell r="R13486" t="str">
            <v>NK LIQUIDS SPECIALIT</v>
          </cell>
          <cell r="S13486" t="str">
            <v>OTFER</v>
          </cell>
          <cell r="U13486" t="str">
            <v>OTFER</v>
          </cell>
          <cell r="X13486" t="str">
            <v>Spain</v>
          </cell>
          <cell r="AD13486" t="str">
            <v>2015</v>
          </cell>
          <cell r="AE13486" t="str">
            <v>4</v>
          </cell>
          <cell r="AF13486">
            <v>10</v>
          </cell>
        </row>
        <row r="13487">
          <cell r="C13487" t="str">
            <v>EUROPE</v>
          </cell>
          <cell r="D13487" t="str">
            <v>DWS Europe</v>
          </cell>
          <cell r="E13487" t="str">
            <v>DWS Mediterranean region</v>
          </cell>
          <cell r="N13487" t="str">
            <v>010.2015</v>
          </cell>
          <cell r="O13487" t="str">
            <v>OBL</v>
          </cell>
          <cell r="R13487" t="str">
            <v>NPK OTHER</v>
          </cell>
          <cell r="S13487" t="str">
            <v>NPKOB</v>
          </cell>
          <cell r="U13487" t="str">
            <v>NPK</v>
          </cell>
          <cell r="X13487" t="str">
            <v>Spain</v>
          </cell>
          <cell r="AD13487" t="str">
            <v>2015</v>
          </cell>
          <cell r="AE13487" t="str">
            <v>4</v>
          </cell>
          <cell r="AF13487">
            <v>10</v>
          </cell>
        </row>
        <row r="13488">
          <cell r="C13488" t="str">
            <v>EUROPE</v>
          </cell>
          <cell r="D13488" t="str">
            <v>DWS Europe</v>
          </cell>
          <cell r="E13488" t="str">
            <v>DWS Mediterranean region</v>
          </cell>
          <cell r="N13488" t="str">
            <v>010.2015</v>
          </cell>
          <cell r="O13488" t="str">
            <v>OBL</v>
          </cell>
          <cell r="R13488" t="str">
            <v>NK BLENDED</v>
          </cell>
          <cell r="S13488" t="str">
            <v>NPKOB</v>
          </cell>
          <cell r="U13488" t="str">
            <v>NPK</v>
          </cell>
          <cell r="X13488" t="str">
            <v>Spain</v>
          </cell>
          <cell r="AD13488" t="str">
            <v>2015</v>
          </cell>
          <cell r="AE13488" t="str">
            <v>4</v>
          </cell>
          <cell r="AF13488">
            <v>10</v>
          </cell>
        </row>
        <row r="13489">
          <cell r="C13489" t="str">
            <v>EUROPE</v>
          </cell>
          <cell r="D13489" t="str">
            <v>DWS Europe</v>
          </cell>
          <cell r="E13489" t="str">
            <v>DWS Mediterranean region</v>
          </cell>
          <cell r="N13489" t="str">
            <v>010.2015</v>
          </cell>
          <cell r="O13489" t="str">
            <v>OBL</v>
          </cell>
          <cell r="R13489" t="str">
            <v>NK BLENDED</v>
          </cell>
          <cell r="S13489" t="str">
            <v>NPKOB</v>
          </cell>
          <cell r="U13489" t="str">
            <v>NPK</v>
          </cell>
          <cell r="X13489" t="str">
            <v>Portugal</v>
          </cell>
          <cell r="AD13489" t="str">
            <v>2015</v>
          </cell>
          <cell r="AE13489" t="str">
            <v>4</v>
          </cell>
          <cell r="AF13489">
            <v>10</v>
          </cell>
        </row>
        <row r="13490">
          <cell r="C13490" t="str">
            <v>EUROPE</v>
          </cell>
          <cell r="D13490" t="str">
            <v>DWS Europe</v>
          </cell>
          <cell r="E13490" t="str">
            <v>DWS Mediterranean region</v>
          </cell>
          <cell r="N13490" t="str">
            <v>010.2015</v>
          </cell>
          <cell r="O13490" t="str">
            <v>OBL</v>
          </cell>
          <cell r="R13490" t="str">
            <v>NK OTHER</v>
          </cell>
          <cell r="S13490" t="str">
            <v>NPKOB</v>
          </cell>
          <cell r="U13490" t="str">
            <v>NPK</v>
          </cell>
          <cell r="X13490" t="str">
            <v>Spain</v>
          </cell>
          <cell r="AD13490" t="str">
            <v>2015</v>
          </cell>
          <cell r="AE13490" t="str">
            <v>4</v>
          </cell>
          <cell r="AF13490">
            <v>10</v>
          </cell>
        </row>
        <row r="13491">
          <cell r="C13491" t="str">
            <v>EUROPE</v>
          </cell>
          <cell r="D13491" t="str">
            <v>DWS Europe</v>
          </cell>
          <cell r="E13491" t="str">
            <v>DWS Mediterranean region</v>
          </cell>
          <cell r="N13491" t="str">
            <v>010.2015</v>
          </cell>
          <cell r="O13491" t="str">
            <v>OBL</v>
          </cell>
          <cell r="R13491" t="str">
            <v>PK BLENDED</v>
          </cell>
          <cell r="S13491" t="str">
            <v>PK</v>
          </cell>
          <cell r="U13491" t="str">
            <v>OTFER</v>
          </cell>
          <cell r="X13491" t="str">
            <v>Spain</v>
          </cell>
          <cell r="AD13491" t="str">
            <v>2015</v>
          </cell>
          <cell r="AE13491" t="str">
            <v>4</v>
          </cell>
          <cell r="AF13491">
            <v>10</v>
          </cell>
        </row>
        <row r="13492">
          <cell r="C13492" t="str">
            <v>EUROPE</v>
          </cell>
          <cell r="D13492" t="str">
            <v>DWS Europe</v>
          </cell>
          <cell r="E13492" t="str">
            <v>DWS Mediterranean region</v>
          </cell>
          <cell r="N13492" t="str">
            <v>010.2015</v>
          </cell>
          <cell r="O13492" t="str">
            <v>OBL</v>
          </cell>
          <cell r="R13492" t="str">
            <v>PK OTHER</v>
          </cell>
          <cell r="S13492" t="str">
            <v>PK</v>
          </cell>
          <cell r="U13492" t="str">
            <v>OTFER</v>
          </cell>
          <cell r="X13492" t="str">
            <v>Spain</v>
          </cell>
          <cell r="AD13492" t="str">
            <v>2015</v>
          </cell>
          <cell r="AE13492" t="str">
            <v>4</v>
          </cell>
          <cell r="AF13492">
            <v>10</v>
          </cell>
        </row>
        <row r="13493">
          <cell r="C13493" t="str">
            <v>EUROPE</v>
          </cell>
          <cell r="D13493" t="str">
            <v>DWS Europe</v>
          </cell>
          <cell r="E13493" t="str">
            <v>DWS Mediterranean region</v>
          </cell>
          <cell r="N13493" t="str">
            <v>010.2015</v>
          </cell>
          <cell r="O13493" t="str">
            <v>OBL</v>
          </cell>
          <cell r="R13493" t="str">
            <v>MAGNESIUM SULPHATE</v>
          </cell>
          <cell r="S13493" t="str">
            <v>OTFER</v>
          </cell>
          <cell r="U13493" t="str">
            <v>OTFER</v>
          </cell>
          <cell r="X13493" t="str">
            <v>Spain</v>
          </cell>
          <cell r="AD13493" t="str">
            <v>2015</v>
          </cell>
          <cell r="AE13493" t="str">
            <v>4</v>
          </cell>
          <cell r="AF13493">
            <v>10</v>
          </cell>
        </row>
        <row r="13494">
          <cell r="C13494" t="str">
            <v>EUROPE</v>
          </cell>
          <cell r="D13494" t="str">
            <v>DWS Europe</v>
          </cell>
          <cell r="E13494" t="str">
            <v>DWS Mediterranean region</v>
          </cell>
          <cell r="N13494" t="str">
            <v>010.2015</v>
          </cell>
          <cell r="O13494" t="str">
            <v>OBL</v>
          </cell>
          <cell r="R13494" t="str">
            <v>OTHER POTASH PRODUCT</v>
          </cell>
          <cell r="S13494" t="str">
            <v>OTPOT</v>
          </cell>
          <cell r="U13494" t="str">
            <v>OTFER</v>
          </cell>
          <cell r="X13494" t="str">
            <v>Spain</v>
          </cell>
          <cell r="AD13494" t="str">
            <v>2015</v>
          </cell>
          <cell r="AE13494" t="str">
            <v>4</v>
          </cell>
          <cell r="AF13494">
            <v>10</v>
          </cell>
        </row>
        <row r="13495">
          <cell r="C13495" t="str">
            <v>EUROPE</v>
          </cell>
          <cell r="D13495" t="str">
            <v>DWS Europe</v>
          </cell>
          <cell r="E13495" t="str">
            <v>DWS Mediterranean region</v>
          </cell>
          <cell r="N13495" t="str">
            <v>011.2015</v>
          </cell>
          <cell r="O13495" t="str">
            <v>OBL</v>
          </cell>
          <cell r="R13495" t="str">
            <v>NITRIC ACID</v>
          </cell>
          <cell r="S13495" t="str">
            <v>OTNIC</v>
          </cell>
          <cell r="U13495" t="str">
            <v>OTNIC</v>
          </cell>
          <cell r="X13495" t="str">
            <v>Spain</v>
          </cell>
          <cell r="AD13495" t="str">
            <v>2015</v>
          </cell>
          <cell r="AE13495" t="str">
            <v>4</v>
          </cell>
          <cell r="AF13495">
            <v>11</v>
          </cell>
        </row>
        <row r="13496">
          <cell r="C13496" t="str">
            <v>EUROPE</v>
          </cell>
          <cell r="D13496" t="str">
            <v>DWS Europe</v>
          </cell>
          <cell r="E13496" t="str">
            <v>DWS Mediterranean region</v>
          </cell>
          <cell r="N13496" t="str">
            <v>011.2015</v>
          </cell>
          <cell r="O13496" t="str">
            <v>OBL</v>
          </cell>
          <cell r="R13496" t="str">
            <v>CALCIUM NITRATE SOLU</v>
          </cell>
          <cell r="S13496" t="str">
            <v>CNSOL</v>
          </cell>
          <cell r="U13496" t="str">
            <v>CN</v>
          </cell>
          <cell r="X13496" t="str">
            <v>Spain</v>
          </cell>
          <cell r="AD13496" t="str">
            <v>2015</v>
          </cell>
          <cell r="AE13496" t="str">
            <v>4</v>
          </cell>
          <cell r="AF13496">
            <v>11</v>
          </cell>
        </row>
        <row r="13497">
          <cell r="C13497" t="str">
            <v>EUROPE</v>
          </cell>
          <cell r="D13497" t="str">
            <v>DWS Europe</v>
          </cell>
          <cell r="E13497" t="str">
            <v>DWS Mediterranean region</v>
          </cell>
          <cell r="N13497" t="str">
            <v>011.2015</v>
          </cell>
          <cell r="O13497" t="str">
            <v>OBL</v>
          </cell>
          <cell r="R13497" t="str">
            <v>CALCIUM AMMONIUM NIT</v>
          </cell>
          <cell r="S13497" t="str">
            <v>CAN</v>
          </cell>
          <cell r="U13497" t="str">
            <v>NITRA</v>
          </cell>
          <cell r="X13497" t="str">
            <v>Spain</v>
          </cell>
          <cell r="AD13497" t="str">
            <v>2015</v>
          </cell>
          <cell r="AE13497" t="str">
            <v>4</v>
          </cell>
          <cell r="AF13497">
            <v>11</v>
          </cell>
        </row>
        <row r="13498">
          <cell r="C13498" t="str">
            <v>EUROPE</v>
          </cell>
          <cell r="D13498" t="str">
            <v>DWS Europe</v>
          </cell>
          <cell r="E13498" t="str">
            <v>DWS Mediterranean region</v>
          </cell>
          <cell r="N13498" t="str">
            <v>011.2015</v>
          </cell>
          <cell r="O13498" t="str">
            <v>OBL</v>
          </cell>
          <cell r="R13498" t="str">
            <v>CALCIUM AMMONIUM NIT</v>
          </cell>
          <cell r="S13498" t="str">
            <v>CAN</v>
          </cell>
          <cell r="U13498" t="str">
            <v>NITRA</v>
          </cell>
          <cell r="X13498" t="str">
            <v>Portugal</v>
          </cell>
          <cell r="AD13498" t="str">
            <v>2015</v>
          </cell>
          <cell r="AE13498" t="str">
            <v>4</v>
          </cell>
          <cell r="AF13498">
            <v>11</v>
          </cell>
        </row>
        <row r="13499">
          <cell r="C13499" t="str">
            <v>EUROPE</v>
          </cell>
          <cell r="D13499" t="str">
            <v>DWS Europe</v>
          </cell>
          <cell r="E13499" t="str">
            <v>DWS Mediterranean region</v>
          </cell>
          <cell r="N13499" t="str">
            <v>011.2015</v>
          </cell>
          <cell r="O13499" t="str">
            <v>OBL</v>
          </cell>
          <cell r="R13499" t="str">
            <v>NK LIQUIDS SPECIALIT</v>
          </cell>
          <cell r="S13499" t="str">
            <v>OTFER</v>
          </cell>
          <cell r="U13499" t="str">
            <v>OTFER</v>
          </cell>
          <cell r="X13499" t="str">
            <v>Spain</v>
          </cell>
          <cell r="AD13499" t="str">
            <v>2015</v>
          </cell>
          <cell r="AE13499" t="str">
            <v>4</v>
          </cell>
          <cell r="AF13499">
            <v>11</v>
          </cell>
        </row>
        <row r="13500">
          <cell r="C13500" t="str">
            <v>EUROPE</v>
          </cell>
          <cell r="D13500" t="str">
            <v>DWS Europe</v>
          </cell>
          <cell r="E13500" t="str">
            <v>DWS Mediterranean region</v>
          </cell>
          <cell r="N13500" t="str">
            <v>011.2015</v>
          </cell>
          <cell r="O13500" t="str">
            <v>OBL</v>
          </cell>
          <cell r="R13500" t="str">
            <v>NPK OTHER</v>
          </cell>
          <cell r="S13500" t="str">
            <v>NPKOB</v>
          </cell>
          <cell r="U13500" t="str">
            <v>NPK</v>
          </cell>
          <cell r="X13500" t="str">
            <v>Spain</v>
          </cell>
          <cell r="AD13500" t="str">
            <v>2015</v>
          </cell>
          <cell r="AE13500" t="str">
            <v>4</v>
          </cell>
          <cell r="AF13500">
            <v>11</v>
          </cell>
        </row>
        <row r="13501">
          <cell r="C13501" t="str">
            <v>EUROPE</v>
          </cell>
          <cell r="D13501" t="str">
            <v>DWS Europe</v>
          </cell>
          <cell r="E13501" t="str">
            <v>DWS Mediterranean region</v>
          </cell>
          <cell r="N13501" t="str">
            <v>011.2015</v>
          </cell>
          <cell r="O13501" t="str">
            <v>OBL</v>
          </cell>
          <cell r="R13501" t="str">
            <v>NK BLENDED</v>
          </cell>
          <cell r="S13501" t="str">
            <v>NPKOB</v>
          </cell>
          <cell r="U13501" t="str">
            <v>NPK</v>
          </cell>
          <cell r="X13501" t="str">
            <v>Spain</v>
          </cell>
          <cell r="AD13501" t="str">
            <v>2015</v>
          </cell>
          <cell r="AE13501" t="str">
            <v>4</v>
          </cell>
          <cell r="AF13501">
            <v>11</v>
          </cell>
        </row>
        <row r="13502">
          <cell r="C13502" t="str">
            <v>EUROPE</v>
          </cell>
          <cell r="D13502" t="str">
            <v>DWS Europe</v>
          </cell>
          <cell r="E13502" t="str">
            <v>DWS Mediterranean region</v>
          </cell>
          <cell r="N13502" t="str">
            <v>011.2015</v>
          </cell>
          <cell r="O13502" t="str">
            <v>OBL</v>
          </cell>
          <cell r="R13502" t="str">
            <v>NK OTHER</v>
          </cell>
          <cell r="S13502" t="str">
            <v>NPKOB</v>
          </cell>
          <cell r="U13502" t="str">
            <v>NPK</v>
          </cell>
          <cell r="X13502" t="str">
            <v>Spain</v>
          </cell>
          <cell r="AD13502" t="str">
            <v>2015</v>
          </cell>
          <cell r="AE13502" t="str">
            <v>4</v>
          </cell>
          <cell r="AF13502">
            <v>11</v>
          </cell>
        </row>
        <row r="13503">
          <cell r="C13503" t="str">
            <v>EUROPE</v>
          </cell>
          <cell r="D13503" t="str">
            <v>DWS Europe</v>
          </cell>
          <cell r="E13503" t="str">
            <v>DWS Mediterranean region</v>
          </cell>
          <cell r="N13503" t="str">
            <v>011.2015</v>
          </cell>
          <cell r="O13503" t="str">
            <v>OBL</v>
          </cell>
          <cell r="R13503" t="str">
            <v>PK BLENDED</v>
          </cell>
          <cell r="S13503" t="str">
            <v>PK</v>
          </cell>
          <cell r="U13503" t="str">
            <v>OTFER</v>
          </cell>
          <cell r="X13503" t="str">
            <v>Spain</v>
          </cell>
          <cell r="AD13503" t="str">
            <v>2015</v>
          </cell>
          <cell r="AE13503" t="str">
            <v>4</v>
          </cell>
          <cell r="AF13503">
            <v>11</v>
          </cell>
        </row>
        <row r="13504">
          <cell r="C13504" t="str">
            <v>EUROPE</v>
          </cell>
          <cell r="D13504" t="str">
            <v>DWS Europe</v>
          </cell>
          <cell r="E13504" t="str">
            <v>DWS Mediterranean region</v>
          </cell>
          <cell r="N13504" t="str">
            <v>011.2015</v>
          </cell>
          <cell r="O13504" t="str">
            <v>OBL</v>
          </cell>
          <cell r="R13504" t="str">
            <v>PK OTHER</v>
          </cell>
          <cell r="S13504" t="str">
            <v>PK</v>
          </cell>
          <cell r="U13504" t="str">
            <v>OTFER</v>
          </cell>
          <cell r="X13504" t="str">
            <v>Spain</v>
          </cell>
          <cell r="AD13504" t="str">
            <v>2015</v>
          </cell>
          <cell r="AE13504" t="str">
            <v>4</v>
          </cell>
          <cell r="AF13504">
            <v>11</v>
          </cell>
        </row>
        <row r="13505">
          <cell r="C13505" t="str">
            <v>EUROPE</v>
          </cell>
          <cell r="D13505" t="str">
            <v>DWS Europe</v>
          </cell>
          <cell r="E13505" t="str">
            <v>DWS Mediterranean region</v>
          </cell>
          <cell r="N13505" t="str">
            <v>011.2015</v>
          </cell>
          <cell r="O13505" t="str">
            <v>OBL</v>
          </cell>
          <cell r="R13505" t="str">
            <v>MAGNESIUM SULPHATE</v>
          </cell>
          <cell r="S13505" t="str">
            <v>OTFER</v>
          </cell>
          <cell r="U13505" t="str">
            <v>OTFER</v>
          </cell>
          <cell r="X13505" t="str">
            <v>Spain</v>
          </cell>
          <cell r="AD13505" t="str">
            <v>2015</v>
          </cell>
          <cell r="AE13505" t="str">
            <v>4</v>
          </cell>
          <cell r="AF13505">
            <v>11</v>
          </cell>
        </row>
        <row r="13506">
          <cell r="C13506" t="str">
            <v>EUROPE</v>
          </cell>
          <cell r="D13506" t="str">
            <v>DWS Europe</v>
          </cell>
          <cell r="E13506" t="str">
            <v>DWS Mediterranean region</v>
          </cell>
          <cell r="N13506" t="str">
            <v>011.2015</v>
          </cell>
          <cell r="O13506" t="str">
            <v>OBL</v>
          </cell>
          <cell r="R13506" t="str">
            <v>OTHER POTASH PRODUCT</v>
          </cell>
          <cell r="S13506" t="str">
            <v>OTPOT</v>
          </cell>
          <cell r="U13506" t="str">
            <v>OTFER</v>
          </cell>
          <cell r="X13506" t="str">
            <v>Spain</v>
          </cell>
          <cell r="AD13506" t="str">
            <v>2015</v>
          </cell>
          <cell r="AE13506" t="str">
            <v>4</v>
          </cell>
          <cell r="AF13506">
            <v>11</v>
          </cell>
        </row>
        <row r="13507">
          <cell r="C13507" t="str">
            <v>EUROPE</v>
          </cell>
          <cell r="D13507" t="str">
            <v>DWS Europe</v>
          </cell>
          <cell r="E13507" t="str">
            <v>DWS Mediterranean region</v>
          </cell>
          <cell r="N13507" t="str">
            <v>012.2015</v>
          </cell>
          <cell r="O13507" t="str">
            <v>OBL</v>
          </cell>
          <cell r="R13507" t="str">
            <v>NITRIC ACID</v>
          </cell>
          <cell r="S13507" t="str">
            <v>OTNIC</v>
          </cell>
          <cell r="U13507" t="str">
            <v>OTNIC</v>
          </cell>
          <cell r="X13507" t="str">
            <v>Spain</v>
          </cell>
          <cell r="AD13507" t="str">
            <v>2015</v>
          </cell>
          <cell r="AE13507" t="str">
            <v>4</v>
          </cell>
          <cell r="AF13507">
            <v>12</v>
          </cell>
        </row>
        <row r="13508">
          <cell r="C13508" t="str">
            <v>EUROPE</v>
          </cell>
          <cell r="D13508" t="str">
            <v>DWS Europe</v>
          </cell>
          <cell r="E13508" t="str">
            <v>DWS Mediterranean region</v>
          </cell>
          <cell r="N13508" t="str">
            <v>012.2015</v>
          </cell>
          <cell r="O13508" t="str">
            <v>OBL</v>
          </cell>
          <cell r="R13508" t="str">
            <v>CALCIUM NITRATE SOLU</v>
          </cell>
          <cell r="S13508" t="str">
            <v>CNSOL</v>
          </cell>
          <cell r="U13508" t="str">
            <v>CN</v>
          </cell>
          <cell r="X13508" t="str">
            <v>Spain</v>
          </cell>
          <cell r="AD13508" t="str">
            <v>2015</v>
          </cell>
          <cell r="AE13508" t="str">
            <v>4</v>
          </cell>
          <cell r="AF13508">
            <v>12</v>
          </cell>
        </row>
        <row r="13509">
          <cell r="C13509" t="str">
            <v>EUROPE</v>
          </cell>
          <cell r="D13509" t="str">
            <v>DWS Europe</v>
          </cell>
          <cell r="E13509" t="str">
            <v>DWS Mediterranean region</v>
          </cell>
          <cell r="N13509" t="str">
            <v>012.2015</v>
          </cell>
          <cell r="O13509" t="str">
            <v>OBL</v>
          </cell>
          <cell r="R13509" t="str">
            <v>CALCIUM AMMONIUM NIT</v>
          </cell>
          <cell r="S13509" t="str">
            <v>CAN</v>
          </cell>
          <cell r="U13509" t="str">
            <v>NITRA</v>
          </cell>
          <cell r="X13509" t="str">
            <v>Spain</v>
          </cell>
          <cell r="AD13509" t="str">
            <v>2015</v>
          </cell>
          <cell r="AE13509" t="str">
            <v>4</v>
          </cell>
          <cell r="AF13509">
            <v>12</v>
          </cell>
        </row>
        <row r="13510">
          <cell r="C13510" t="str">
            <v>EUROPE</v>
          </cell>
          <cell r="D13510" t="str">
            <v>DWS Europe</v>
          </cell>
          <cell r="E13510" t="str">
            <v>DWS Mediterranean region</v>
          </cell>
          <cell r="N13510" t="str">
            <v>012.2015</v>
          </cell>
          <cell r="O13510" t="str">
            <v>OBL</v>
          </cell>
          <cell r="R13510" t="str">
            <v>NK LIQUIDS SPECIALIT</v>
          </cell>
          <cell r="S13510" t="str">
            <v>OTFER</v>
          </cell>
          <cell r="U13510" t="str">
            <v>OTFER</v>
          </cell>
          <cell r="X13510" t="str">
            <v>Spain</v>
          </cell>
          <cell r="AD13510" t="str">
            <v>2015</v>
          </cell>
          <cell r="AE13510" t="str">
            <v>4</v>
          </cell>
          <cell r="AF13510">
            <v>12</v>
          </cell>
        </row>
        <row r="13511">
          <cell r="C13511" t="str">
            <v>EUROPE</v>
          </cell>
          <cell r="D13511" t="str">
            <v>DWS Europe</v>
          </cell>
          <cell r="E13511" t="str">
            <v>DWS Mediterranean region</v>
          </cell>
          <cell r="N13511" t="str">
            <v>012.2015</v>
          </cell>
          <cell r="O13511" t="str">
            <v>OBL</v>
          </cell>
          <cell r="R13511" t="str">
            <v>NPK OTHER</v>
          </cell>
          <cell r="S13511" t="str">
            <v>NPKOB</v>
          </cell>
          <cell r="U13511" t="str">
            <v>NPK</v>
          </cell>
          <cell r="X13511" t="str">
            <v>Spain</v>
          </cell>
          <cell r="AD13511" t="str">
            <v>2015</v>
          </cell>
          <cell r="AE13511" t="str">
            <v>4</v>
          </cell>
          <cell r="AF13511">
            <v>12</v>
          </cell>
        </row>
        <row r="13512">
          <cell r="C13512" t="str">
            <v>EUROPE</v>
          </cell>
          <cell r="D13512" t="str">
            <v>DWS Europe</v>
          </cell>
          <cell r="E13512" t="str">
            <v>DWS Mediterranean region</v>
          </cell>
          <cell r="N13512" t="str">
            <v>012.2015</v>
          </cell>
          <cell r="O13512" t="str">
            <v>OBL</v>
          </cell>
          <cell r="R13512" t="str">
            <v>NK BLENDED</v>
          </cell>
          <cell r="S13512" t="str">
            <v>NPKOB</v>
          </cell>
          <cell r="U13512" t="str">
            <v>NPK</v>
          </cell>
          <cell r="X13512" t="str">
            <v>Spain</v>
          </cell>
          <cell r="AD13512" t="str">
            <v>2015</v>
          </cell>
          <cell r="AE13512" t="str">
            <v>4</v>
          </cell>
          <cell r="AF13512">
            <v>12</v>
          </cell>
        </row>
        <row r="13513">
          <cell r="C13513" t="str">
            <v>EUROPE</v>
          </cell>
          <cell r="D13513" t="str">
            <v>DWS Europe</v>
          </cell>
          <cell r="E13513" t="str">
            <v>DWS Mediterranean region</v>
          </cell>
          <cell r="N13513" t="str">
            <v>012.2015</v>
          </cell>
          <cell r="O13513" t="str">
            <v>OBL</v>
          </cell>
          <cell r="R13513" t="str">
            <v>NK OTHER</v>
          </cell>
          <cell r="S13513" t="str">
            <v>NPKOB</v>
          </cell>
          <cell r="U13513" t="str">
            <v>NPK</v>
          </cell>
          <cell r="X13513" t="str">
            <v>Spain</v>
          </cell>
          <cell r="AD13513" t="str">
            <v>2015</v>
          </cell>
          <cell r="AE13513" t="str">
            <v>4</v>
          </cell>
          <cell r="AF13513">
            <v>12</v>
          </cell>
        </row>
        <row r="13514">
          <cell r="C13514" t="str">
            <v>EUROPE</v>
          </cell>
          <cell r="D13514" t="str">
            <v>DWS Europe</v>
          </cell>
          <cell r="E13514" t="str">
            <v>DWS Mediterranean region</v>
          </cell>
          <cell r="N13514" t="str">
            <v>012.2015</v>
          </cell>
          <cell r="O13514" t="str">
            <v>OBL</v>
          </cell>
          <cell r="R13514" t="str">
            <v>PK BLENDED</v>
          </cell>
          <cell r="S13514" t="str">
            <v>PK</v>
          </cell>
          <cell r="U13514" t="str">
            <v>OTFER</v>
          </cell>
          <cell r="X13514" t="str">
            <v>Spain</v>
          </cell>
          <cell r="AD13514" t="str">
            <v>2015</v>
          </cell>
          <cell r="AE13514" t="str">
            <v>4</v>
          </cell>
          <cell r="AF13514">
            <v>12</v>
          </cell>
        </row>
        <row r="13515">
          <cell r="C13515" t="str">
            <v>EUROPE</v>
          </cell>
          <cell r="D13515" t="str">
            <v>DWS Europe</v>
          </cell>
          <cell r="E13515" t="str">
            <v>DWS Mediterranean region</v>
          </cell>
          <cell r="N13515" t="str">
            <v>012.2015</v>
          </cell>
          <cell r="O13515" t="str">
            <v>OBL</v>
          </cell>
          <cell r="R13515" t="str">
            <v>PK OTHER</v>
          </cell>
          <cell r="S13515" t="str">
            <v>PK</v>
          </cell>
          <cell r="U13515" t="str">
            <v>OTFER</v>
          </cell>
          <cell r="X13515" t="str">
            <v>Spain</v>
          </cell>
          <cell r="AD13515" t="str">
            <v>2015</v>
          </cell>
          <cell r="AE13515" t="str">
            <v>4</v>
          </cell>
          <cell r="AF13515">
            <v>12</v>
          </cell>
        </row>
        <row r="13516">
          <cell r="C13516" t="str">
            <v>EUROPE</v>
          </cell>
          <cell r="D13516" t="str">
            <v>DWS Europe</v>
          </cell>
          <cell r="E13516" t="str">
            <v>DWS Mediterranean region</v>
          </cell>
          <cell r="N13516" t="str">
            <v>012.2015</v>
          </cell>
          <cell r="O13516" t="str">
            <v>OBL</v>
          </cell>
          <cell r="R13516" t="str">
            <v>MAGNESIUM SULPHATE</v>
          </cell>
          <cell r="S13516" t="str">
            <v>OTFER</v>
          </cell>
          <cell r="U13516" t="str">
            <v>OTFER</v>
          </cell>
          <cell r="X13516" t="str">
            <v>Spain</v>
          </cell>
          <cell r="AD13516" t="str">
            <v>2015</v>
          </cell>
          <cell r="AE13516" t="str">
            <v>4</v>
          </cell>
          <cell r="AF13516">
            <v>12</v>
          </cell>
        </row>
        <row r="13517">
          <cell r="C13517" t="str">
            <v>EUROPE</v>
          </cell>
          <cell r="D13517" t="str">
            <v>DWS Europe</v>
          </cell>
          <cell r="E13517" t="str">
            <v>DWS Mediterranean region</v>
          </cell>
          <cell r="N13517" t="str">
            <v>012.2015</v>
          </cell>
          <cell r="O13517" t="str">
            <v>OBL</v>
          </cell>
          <cell r="R13517" t="str">
            <v>OTHER POTASH PRODUCT</v>
          </cell>
          <cell r="S13517" t="str">
            <v>OTPOT</v>
          </cell>
          <cell r="U13517" t="str">
            <v>OTFER</v>
          </cell>
          <cell r="X13517" t="str">
            <v>Spain</v>
          </cell>
          <cell r="AD13517" t="str">
            <v>2015</v>
          </cell>
          <cell r="AE13517" t="str">
            <v>4</v>
          </cell>
          <cell r="AF13517">
            <v>12</v>
          </cell>
        </row>
        <row r="13518">
          <cell r="C13518" t="str">
            <v>EUROPE</v>
          </cell>
          <cell r="D13518" t="str">
            <v>DWS Europe</v>
          </cell>
          <cell r="E13518" t="str">
            <v>DWS Mediterranean region</v>
          </cell>
          <cell r="N13518" t="str">
            <v>001.2016</v>
          </cell>
          <cell r="O13518" t="str">
            <v>OBL</v>
          </cell>
          <cell r="R13518" t="str">
            <v>NITRIC ACID</v>
          </cell>
          <cell r="S13518" t="str">
            <v>OTNIC</v>
          </cell>
          <cell r="U13518" t="str">
            <v>OTNIC</v>
          </cell>
          <cell r="X13518" t="str">
            <v>Spain</v>
          </cell>
          <cell r="AD13518" t="str">
            <v>2016</v>
          </cell>
          <cell r="AE13518" t="str">
            <v>1</v>
          </cell>
          <cell r="AF13518">
            <v>1</v>
          </cell>
        </row>
        <row r="13519">
          <cell r="C13519" t="str">
            <v>EUROPE</v>
          </cell>
          <cell r="D13519" t="str">
            <v>DWS Europe</v>
          </cell>
          <cell r="E13519" t="str">
            <v>DWS Mediterranean region</v>
          </cell>
          <cell r="N13519" t="str">
            <v>001.2016</v>
          </cell>
          <cell r="O13519" t="str">
            <v>OBL</v>
          </cell>
          <cell r="R13519" t="str">
            <v>CALCIUM NITRATE SOLU</v>
          </cell>
          <cell r="S13519" t="str">
            <v>CNSOL</v>
          </cell>
          <cell r="U13519" t="str">
            <v>CN</v>
          </cell>
          <cell r="X13519" t="str">
            <v>Spain</v>
          </cell>
          <cell r="AD13519" t="str">
            <v>2016</v>
          </cell>
          <cell r="AE13519" t="str">
            <v>1</v>
          </cell>
          <cell r="AF13519">
            <v>1</v>
          </cell>
        </row>
        <row r="13520">
          <cell r="C13520" t="str">
            <v>EUROPE</v>
          </cell>
          <cell r="D13520" t="str">
            <v>DWS Europe</v>
          </cell>
          <cell r="E13520" t="str">
            <v>DWS Mediterranean region</v>
          </cell>
          <cell r="N13520" t="str">
            <v>001.2016</v>
          </cell>
          <cell r="O13520" t="str">
            <v>OBL</v>
          </cell>
          <cell r="R13520" t="str">
            <v>CALCIUM AMMONIUM NIT</v>
          </cell>
          <cell r="S13520" t="str">
            <v>CAN</v>
          </cell>
          <cell r="U13520" t="str">
            <v>NITRA</v>
          </cell>
          <cell r="X13520" t="str">
            <v>Spain</v>
          </cell>
          <cell r="AD13520" t="str">
            <v>2016</v>
          </cell>
          <cell r="AE13520" t="str">
            <v>1</v>
          </cell>
          <cell r="AF13520">
            <v>1</v>
          </cell>
        </row>
        <row r="13521">
          <cell r="C13521" t="str">
            <v>EUROPE</v>
          </cell>
          <cell r="D13521" t="str">
            <v>DWS Europe</v>
          </cell>
          <cell r="E13521" t="str">
            <v>DWS Mediterranean region</v>
          </cell>
          <cell r="N13521" t="str">
            <v>001.2016</v>
          </cell>
          <cell r="O13521" t="str">
            <v>OBL</v>
          </cell>
          <cell r="R13521" t="str">
            <v>CALCIUM AMMONIUM NIT</v>
          </cell>
          <cell r="S13521" t="str">
            <v>CAN</v>
          </cell>
          <cell r="U13521" t="str">
            <v>NITRA</v>
          </cell>
          <cell r="X13521" t="str">
            <v>Portugal</v>
          </cell>
          <cell r="AD13521" t="str">
            <v>2016</v>
          </cell>
          <cell r="AE13521" t="str">
            <v>1</v>
          </cell>
          <cell r="AF13521">
            <v>1</v>
          </cell>
        </row>
        <row r="13522">
          <cell r="C13522" t="str">
            <v>EUROPE</v>
          </cell>
          <cell r="D13522" t="str">
            <v>DWS Europe</v>
          </cell>
          <cell r="E13522" t="str">
            <v>DWS Mediterranean region</v>
          </cell>
          <cell r="N13522" t="str">
            <v>001.2016</v>
          </cell>
          <cell r="O13522" t="str">
            <v>OBL</v>
          </cell>
          <cell r="R13522" t="str">
            <v>NPK OTHER</v>
          </cell>
          <cell r="S13522" t="str">
            <v>NPKOB</v>
          </cell>
          <cell r="U13522" t="str">
            <v>NPK</v>
          </cell>
          <cell r="X13522" t="str">
            <v>Spain</v>
          </cell>
          <cell r="AD13522" t="str">
            <v>2016</v>
          </cell>
          <cell r="AE13522" t="str">
            <v>1</v>
          </cell>
          <cell r="AF13522">
            <v>1</v>
          </cell>
        </row>
        <row r="13523">
          <cell r="C13523" t="str">
            <v>EUROPE</v>
          </cell>
          <cell r="D13523" t="str">
            <v>DWS Europe</v>
          </cell>
          <cell r="E13523" t="str">
            <v>DWS Mediterranean region</v>
          </cell>
          <cell r="N13523" t="str">
            <v>001.2016</v>
          </cell>
          <cell r="O13523" t="str">
            <v>OBL</v>
          </cell>
          <cell r="R13523" t="str">
            <v>NK BLENDED</v>
          </cell>
          <cell r="S13523" t="str">
            <v>NPKOB</v>
          </cell>
          <cell r="U13523" t="str">
            <v>NPK</v>
          </cell>
          <cell r="X13523" t="str">
            <v>Spain</v>
          </cell>
          <cell r="AD13523" t="str">
            <v>2016</v>
          </cell>
          <cell r="AE13523" t="str">
            <v>1</v>
          </cell>
          <cell r="AF13523">
            <v>1</v>
          </cell>
        </row>
        <row r="13524">
          <cell r="C13524" t="str">
            <v>EUROPE</v>
          </cell>
          <cell r="D13524" t="str">
            <v>DWS Europe</v>
          </cell>
          <cell r="E13524" t="str">
            <v>DWS Mediterranean region</v>
          </cell>
          <cell r="N13524" t="str">
            <v>001.2016</v>
          </cell>
          <cell r="O13524" t="str">
            <v>OBL</v>
          </cell>
          <cell r="R13524" t="str">
            <v>NK BLENDED</v>
          </cell>
          <cell r="S13524" t="str">
            <v>NPKOB</v>
          </cell>
          <cell r="U13524" t="str">
            <v>NPK</v>
          </cell>
          <cell r="X13524" t="str">
            <v>Portugal</v>
          </cell>
          <cell r="AD13524" t="str">
            <v>2016</v>
          </cell>
          <cell r="AE13524" t="str">
            <v>1</v>
          </cell>
          <cell r="AF13524">
            <v>1</v>
          </cell>
        </row>
        <row r="13525">
          <cell r="C13525" t="str">
            <v>EUROPE</v>
          </cell>
          <cell r="D13525" t="str">
            <v>DWS Europe</v>
          </cell>
          <cell r="E13525" t="str">
            <v>DWS Mediterranean region</v>
          </cell>
          <cell r="N13525" t="str">
            <v>001.2016</v>
          </cell>
          <cell r="O13525" t="str">
            <v>OBL</v>
          </cell>
          <cell r="R13525" t="str">
            <v>NK OTHER</v>
          </cell>
          <cell r="S13525" t="str">
            <v>NPKOB</v>
          </cell>
          <cell r="U13525" t="str">
            <v>NPK</v>
          </cell>
          <cell r="X13525" t="str">
            <v>Spain</v>
          </cell>
          <cell r="AD13525" t="str">
            <v>2016</v>
          </cell>
          <cell r="AE13525" t="str">
            <v>1</v>
          </cell>
          <cell r="AF13525">
            <v>1</v>
          </cell>
        </row>
        <row r="13526">
          <cell r="C13526" t="str">
            <v>EUROPE</v>
          </cell>
          <cell r="D13526" t="str">
            <v>DWS Europe</v>
          </cell>
          <cell r="E13526" t="str">
            <v>DWS Mediterranean region</v>
          </cell>
          <cell r="N13526" t="str">
            <v>001.2016</v>
          </cell>
          <cell r="O13526" t="str">
            <v>OBL</v>
          </cell>
          <cell r="R13526" t="str">
            <v>PK OTHER</v>
          </cell>
          <cell r="S13526" t="str">
            <v>PK</v>
          </cell>
          <cell r="U13526" t="str">
            <v>OTFER</v>
          </cell>
          <cell r="X13526" t="str">
            <v>Spain</v>
          </cell>
          <cell r="AD13526" t="str">
            <v>2016</v>
          </cell>
          <cell r="AE13526" t="str">
            <v>1</v>
          </cell>
          <cell r="AF13526">
            <v>1</v>
          </cell>
        </row>
        <row r="13527">
          <cell r="C13527" t="str">
            <v>EUROPE</v>
          </cell>
          <cell r="D13527" t="str">
            <v>DWS Europe</v>
          </cell>
          <cell r="E13527" t="str">
            <v>DWS Mediterranean region</v>
          </cell>
          <cell r="N13527" t="str">
            <v>001.2016</v>
          </cell>
          <cell r="O13527" t="str">
            <v>OBL</v>
          </cell>
          <cell r="R13527" t="str">
            <v>MAGNESIUM SULPHATE</v>
          </cell>
          <cell r="S13527" t="str">
            <v>OTFER</v>
          </cell>
          <cell r="U13527" t="str">
            <v>OTFER</v>
          </cell>
          <cell r="X13527" t="str">
            <v>Spain</v>
          </cell>
          <cell r="AD13527" t="str">
            <v>2016</v>
          </cell>
          <cell r="AE13527" t="str">
            <v>1</v>
          </cell>
          <cell r="AF13527">
            <v>1</v>
          </cell>
        </row>
        <row r="13528">
          <cell r="C13528" t="str">
            <v>EUROPE</v>
          </cell>
          <cell r="D13528" t="str">
            <v>DWS Europe</v>
          </cell>
          <cell r="E13528" t="str">
            <v>DWS Mediterranean region</v>
          </cell>
          <cell r="N13528" t="str">
            <v>001.2016</v>
          </cell>
          <cell r="O13528" t="str">
            <v>OBL</v>
          </cell>
          <cell r="R13528" t="str">
            <v>OTHER POTASH PRODUCT</v>
          </cell>
          <cell r="S13528" t="str">
            <v>OTPOT</v>
          </cell>
          <cell r="U13528" t="str">
            <v>OTFER</v>
          </cell>
          <cell r="X13528" t="str">
            <v>Spain</v>
          </cell>
          <cell r="AD13528" t="str">
            <v>2016</v>
          </cell>
          <cell r="AE13528" t="str">
            <v>1</v>
          </cell>
          <cell r="AF13528">
            <v>1</v>
          </cell>
        </row>
        <row r="13529">
          <cell r="C13529" t="str">
            <v>EUROPE</v>
          </cell>
          <cell r="D13529" t="str">
            <v>DWS Europe</v>
          </cell>
          <cell r="E13529" t="str">
            <v>DWS Mediterranean region</v>
          </cell>
          <cell r="N13529" t="str">
            <v>002.2016</v>
          </cell>
          <cell r="O13529" t="str">
            <v>OBL</v>
          </cell>
          <cell r="R13529" t="str">
            <v>NITRIC ACID</v>
          </cell>
          <cell r="S13529" t="str">
            <v>OTNIC</v>
          </cell>
          <cell r="U13529" t="str">
            <v>OTNIC</v>
          </cell>
          <cell r="X13529" t="str">
            <v>Spain</v>
          </cell>
          <cell r="AD13529" t="str">
            <v>2016</v>
          </cell>
          <cell r="AE13529" t="str">
            <v>1</v>
          </cell>
          <cell r="AF13529">
            <v>2</v>
          </cell>
        </row>
        <row r="13530">
          <cell r="C13530" t="str">
            <v>EUROPE</v>
          </cell>
          <cell r="D13530" t="str">
            <v>DWS Europe</v>
          </cell>
          <cell r="E13530" t="str">
            <v>DWS Mediterranean region</v>
          </cell>
          <cell r="N13530" t="str">
            <v>002.2016</v>
          </cell>
          <cell r="O13530" t="str">
            <v>OBL</v>
          </cell>
          <cell r="R13530" t="str">
            <v>NITRIC ACID</v>
          </cell>
          <cell r="S13530" t="str">
            <v>OTNIC</v>
          </cell>
          <cell r="U13530" t="str">
            <v>OTNIC</v>
          </cell>
          <cell r="X13530" t="str">
            <v>Portugal</v>
          </cell>
          <cell r="AD13530" t="str">
            <v>2016</v>
          </cell>
          <cell r="AE13530" t="str">
            <v>1</v>
          </cell>
          <cell r="AF13530">
            <v>2</v>
          </cell>
        </row>
        <row r="13531">
          <cell r="C13531" t="str">
            <v>EUROPE</v>
          </cell>
          <cell r="D13531" t="str">
            <v>DWS Europe</v>
          </cell>
          <cell r="E13531" t="str">
            <v>DWS Mediterranean region</v>
          </cell>
          <cell r="N13531" t="str">
            <v>002.2016</v>
          </cell>
          <cell r="O13531" t="str">
            <v>OBL</v>
          </cell>
          <cell r="R13531" t="str">
            <v>CALCIUM NITRATE SOLU</v>
          </cell>
          <cell r="S13531" t="str">
            <v>CNSOL</v>
          </cell>
          <cell r="U13531" t="str">
            <v>CN</v>
          </cell>
          <cell r="X13531" t="str">
            <v>Spain</v>
          </cell>
          <cell r="AD13531" t="str">
            <v>2016</v>
          </cell>
          <cell r="AE13531" t="str">
            <v>1</v>
          </cell>
          <cell r="AF13531">
            <v>2</v>
          </cell>
        </row>
        <row r="13532">
          <cell r="C13532" t="str">
            <v>EUROPE</v>
          </cell>
          <cell r="D13532" t="str">
            <v>DWS Europe</v>
          </cell>
          <cell r="E13532" t="str">
            <v>DWS Mediterranean region</v>
          </cell>
          <cell r="N13532" t="str">
            <v>002.2016</v>
          </cell>
          <cell r="O13532" t="str">
            <v>OBL</v>
          </cell>
          <cell r="R13532" t="str">
            <v>CALCIUM AMMONIUM NIT</v>
          </cell>
          <cell r="S13532" t="str">
            <v>CAN</v>
          </cell>
          <cell r="U13532" t="str">
            <v>NITRA</v>
          </cell>
          <cell r="X13532" t="str">
            <v>Spain</v>
          </cell>
          <cell r="AD13532" t="str">
            <v>2016</v>
          </cell>
          <cell r="AE13532" t="str">
            <v>1</v>
          </cell>
          <cell r="AF13532">
            <v>2</v>
          </cell>
        </row>
        <row r="13533">
          <cell r="C13533" t="str">
            <v>EUROPE</v>
          </cell>
          <cell r="D13533" t="str">
            <v>DWS Europe</v>
          </cell>
          <cell r="E13533" t="str">
            <v>DWS Mediterranean region</v>
          </cell>
          <cell r="N13533" t="str">
            <v>002.2016</v>
          </cell>
          <cell r="O13533" t="str">
            <v>OBL</v>
          </cell>
          <cell r="R13533" t="str">
            <v>NPK OTHER</v>
          </cell>
          <cell r="S13533" t="str">
            <v>NPKOB</v>
          </cell>
          <cell r="U13533" t="str">
            <v>NPK</v>
          </cell>
          <cell r="X13533" t="str">
            <v>Spain</v>
          </cell>
          <cell r="AD13533" t="str">
            <v>2016</v>
          </cell>
          <cell r="AE13533" t="str">
            <v>1</v>
          </cell>
          <cell r="AF13533">
            <v>2</v>
          </cell>
        </row>
        <row r="13534">
          <cell r="C13534" t="str">
            <v>EUROPE</v>
          </cell>
          <cell r="D13534" t="str">
            <v>DWS Europe</v>
          </cell>
          <cell r="E13534" t="str">
            <v>DWS Mediterranean region</v>
          </cell>
          <cell r="N13534" t="str">
            <v>002.2016</v>
          </cell>
          <cell r="O13534" t="str">
            <v>OBL</v>
          </cell>
          <cell r="R13534" t="str">
            <v>NK BLENDED</v>
          </cell>
          <cell r="S13534" t="str">
            <v>NPKOB</v>
          </cell>
          <cell r="U13534" t="str">
            <v>NPK</v>
          </cell>
          <cell r="X13534" t="str">
            <v>Spain</v>
          </cell>
          <cell r="AD13534" t="str">
            <v>2016</v>
          </cell>
          <cell r="AE13534" t="str">
            <v>1</v>
          </cell>
          <cell r="AF13534">
            <v>2</v>
          </cell>
        </row>
        <row r="13535">
          <cell r="C13535" t="str">
            <v>EUROPE</v>
          </cell>
          <cell r="D13535" t="str">
            <v>DWS Europe</v>
          </cell>
          <cell r="E13535" t="str">
            <v>DWS Mediterranean region</v>
          </cell>
          <cell r="N13535" t="str">
            <v>002.2016</v>
          </cell>
          <cell r="O13535" t="str">
            <v>OBL</v>
          </cell>
          <cell r="R13535" t="str">
            <v>NK OTHER</v>
          </cell>
          <cell r="S13535" t="str">
            <v>NPKOB</v>
          </cell>
          <cell r="U13535" t="str">
            <v>NPK</v>
          </cell>
          <cell r="X13535" t="str">
            <v>Spain</v>
          </cell>
          <cell r="AD13535" t="str">
            <v>2016</v>
          </cell>
          <cell r="AE13535" t="str">
            <v>1</v>
          </cell>
          <cell r="AF13535">
            <v>2</v>
          </cell>
        </row>
        <row r="13536">
          <cell r="C13536" t="str">
            <v>EUROPE</v>
          </cell>
          <cell r="D13536" t="str">
            <v>DWS Europe</v>
          </cell>
          <cell r="E13536" t="str">
            <v>DWS Mediterranean region</v>
          </cell>
          <cell r="N13536" t="str">
            <v>002.2016</v>
          </cell>
          <cell r="O13536" t="str">
            <v>OBL</v>
          </cell>
          <cell r="R13536" t="str">
            <v>PK OTHER</v>
          </cell>
          <cell r="S13536" t="str">
            <v>PK</v>
          </cell>
          <cell r="U13536" t="str">
            <v>OTFER</v>
          </cell>
          <cell r="X13536" t="str">
            <v>Spain</v>
          </cell>
          <cell r="AD13536" t="str">
            <v>2016</v>
          </cell>
          <cell r="AE13536" t="str">
            <v>1</v>
          </cell>
          <cell r="AF13536">
            <v>2</v>
          </cell>
        </row>
        <row r="13537">
          <cell r="C13537" t="str">
            <v>EUROPE</v>
          </cell>
          <cell r="D13537" t="str">
            <v>DWS Europe</v>
          </cell>
          <cell r="E13537" t="str">
            <v>DWS Mediterranean region</v>
          </cell>
          <cell r="N13537" t="str">
            <v>002.2016</v>
          </cell>
          <cell r="O13537" t="str">
            <v>OBL</v>
          </cell>
          <cell r="R13537" t="str">
            <v>MAGNESIUM SULPHATE</v>
          </cell>
          <cell r="S13537" t="str">
            <v>OTFER</v>
          </cell>
          <cell r="U13537" t="str">
            <v>OTFER</v>
          </cell>
          <cell r="X13537" t="str">
            <v>Spain</v>
          </cell>
          <cell r="AD13537" t="str">
            <v>2016</v>
          </cell>
          <cell r="AE13537" t="str">
            <v>1</v>
          </cell>
          <cell r="AF13537">
            <v>2</v>
          </cell>
        </row>
        <row r="13538">
          <cell r="C13538" t="str">
            <v>EUROPE</v>
          </cell>
          <cell r="D13538" t="str">
            <v>DWS Europe</v>
          </cell>
          <cell r="E13538" t="str">
            <v>DWS Mediterranean region</v>
          </cell>
          <cell r="N13538" t="str">
            <v>002.2016</v>
          </cell>
          <cell r="O13538" t="str">
            <v>OBL</v>
          </cell>
          <cell r="R13538" t="str">
            <v>OTHER POTASH PRODUCT</v>
          </cell>
          <cell r="S13538" t="str">
            <v>OTPOT</v>
          </cell>
          <cell r="U13538" t="str">
            <v>OTFER</v>
          </cell>
          <cell r="X13538" t="str">
            <v>Spain</v>
          </cell>
          <cell r="AD13538" t="str">
            <v>2016</v>
          </cell>
          <cell r="AE13538" t="str">
            <v>1</v>
          </cell>
          <cell r="AF13538">
            <v>2</v>
          </cell>
        </row>
        <row r="13539">
          <cell r="C13539" t="str">
            <v>EUROPE</v>
          </cell>
          <cell r="D13539" t="str">
            <v>DWS Europe</v>
          </cell>
          <cell r="E13539" t="str">
            <v>DWS Mediterranean region</v>
          </cell>
          <cell r="N13539" t="str">
            <v>003.2016</v>
          </cell>
          <cell r="O13539" t="str">
            <v>OBL</v>
          </cell>
          <cell r="R13539" t="str">
            <v>NITRIC ACID</v>
          </cell>
          <cell r="S13539" t="str">
            <v>OTNIC</v>
          </cell>
          <cell r="U13539" t="str">
            <v>OTNIC</v>
          </cell>
          <cell r="X13539" t="str">
            <v>Spain</v>
          </cell>
          <cell r="AD13539" t="str">
            <v>2016</v>
          </cell>
          <cell r="AE13539" t="str">
            <v>1</v>
          </cell>
          <cell r="AF13539">
            <v>3</v>
          </cell>
        </row>
        <row r="13540">
          <cell r="C13540" t="str">
            <v>EUROPE</v>
          </cell>
          <cell r="D13540" t="str">
            <v>DWS Europe</v>
          </cell>
          <cell r="E13540" t="str">
            <v>DWS Mediterranean region</v>
          </cell>
          <cell r="N13540" t="str">
            <v>003.2016</v>
          </cell>
          <cell r="O13540" t="str">
            <v>OBL</v>
          </cell>
          <cell r="R13540" t="str">
            <v>NITRIC ACID</v>
          </cell>
          <cell r="S13540" t="str">
            <v>OTNIC</v>
          </cell>
          <cell r="U13540" t="str">
            <v>OTNIC</v>
          </cell>
          <cell r="X13540" t="str">
            <v>Portugal</v>
          </cell>
          <cell r="AD13540" t="str">
            <v>2016</v>
          </cell>
          <cell r="AE13540" t="str">
            <v>1</v>
          </cell>
          <cell r="AF13540">
            <v>3</v>
          </cell>
        </row>
        <row r="13541">
          <cell r="C13541" t="str">
            <v>EUROPE</v>
          </cell>
          <cell r="D13541" t="str">
            <v>DWS Europe</v>
          </cell>
          <cell r="E13541" t="str">
            <v>DWS Mediterranean region</v>
          </cell>
          <cell r="N13541" t="str">
            <v>003.2016</v>
          </cell>
          <cell r="O13541" t="str">
            <v>OBL</v>
          </cell>
          <cell r="R13541" t="str">
            <v>CN FIELD</v>
          </cell>
          <cell r="S13541" t="str">
            <v>CN</v>
          </cell>
          <cell r="U13541" t="str">
            <v>CN</v>
          </cell>
          <cell r="X13541" t="str">
            <v>Spain</v>
          </cell>
          <cell r="AD13541" t="str">
            <v>2016</v>
          </cell>
          <cell r="AE13541" t="str">
            <v>1</v>
          </cell>
          <cell r="AF13541">
            <v>3</v>
          </cell>
        </row>
        <row r="13542">
          <cell r="C13542" t="str">
            <v>EUROPE</v>
          </cell>
          <cell r="D13542" t="str">
            <v>DWS Europe</v>
          </cell>
          <cell r="E13542" t="str">
            <v>DWS Mediterranean region</v>
          </cell>
          <cell r="N13542" t="str">
            <v>003.2016</v>
          </cell>
          <cell r="O13542" t="str">
            <v>OBL</v>
          </cell>
          <cell r="R13542" t="str">
            <v>CALCIUM NITRATE SOLU</v>
          </cell>
          <cell r="S13542" t="str">
            <v>CNSOL</v>
          </cell>
          <cell r="U13542" t="str">
            <v>CN</v>
          </cell>
          <cell r="X13542" t="str">
            <v>Spain</v>
          </cell>
          <cell r="AD13542" t="str">
            <v>2016</v>
          </cell>
          <cell r="AE13542" t="str">
            <v>1</v>
          </cell>
          <cell r="AF13542">
            <v>3</v>
          </cell>
        </row>
        <row r="13543">
          <cell r="C13543" t="str">
            <v>EUROPE</v>
          </cell>
          <cell r="D13543" t="str">
            <v>DWS Europe</v>
          </cell>
          <cell r="E13543" t="str">
            <v>DWS Mediterranean region</v>
          </cell>
          <cell r="N13543" t="str">
            <v>003.2016</v>
          </cell>
          <cell r="O13543" t="str">
            <v>OBL</v>
          </cell>
          <cell r="R13543" t="str">
            <v>CALCIUM AMMONIUM NIT</v>
          </cell>
          <cell r="S13543" t="str">
            <v>CAN</v>
          </cell>
          <cell r="U13543" t="str">
            <v>NITRA</v>
          </cell>
          <cell r="X13543" t="str">
            <v>Spain</v>
          </cell>
          <cell r="AD13543" t="str">
            <v>2016</v>
          </cell>
          <cell r="AE13543" t="str">
            <v>1</v>
          </cell>
          <cell r="AF13543">
            <v>3</v>
          </cell>
        </row>
        <row r="13544">
          <cell r="C13544" t="str">
            <v>EUROPE</v>
          </cell>
          <cell r="D13544" t="str">
            <v>DWS Europe</v>
          </cell>
          <cell r="E13544" t="str">
            <v>DWS Mediterranean region</v>
          </cell>
          <cell r="N13544" t="str">
            <v>003.2016</v>
          </cell>
          <cell r="O13544" t="str">
            <v>OBL</v>
          </cell>
          <cell r="R13544" t="str">
            <v>CALCIUM AMMONIUM NIT</v>
          </cell>
          <cell r="S13544" t="str">
            <v>CAN</v>
          </cell>
          <cell r="U13544" t="str">
            <v>NITRA</v>
          </cell>
          <cell r="X13544" t="str">
            <v>Portugal</v>
          </cell>
          <cell r="AD13544" t="str">
            <v>2016</v>
          </cell>
          <cell r="AE13544" t="str">
            <v>1</v>
          </cell>
          <cell r="AF13544">
            <v>3</v>
          </cell>
        </row>
        <row r="13545">
          <cell r="C13545" t="str">
            <v>EUROPE</v>
          </cell>
          <cell r="D13545" t="str">
            <v>DWS Europe</v>
          </cell>
          <cell r="E13545" t="str">
            <v>DWS Mediterranean region</v>
          </cell>
          <cell r="N13545" t="str">
            <v>003.2016</v>
          </cell>
          <cell r="O13545" t="str">
            <v>OBL</v>
          </cell>
          <cell r="R13545" t="str">
            <v>NPK OTHER</v>
          </cell>
          <cell r="S13545" t="str">
            <v>NPKOB</v>
          </cell>
          <cell r="U13545" t="str">
            <v>NPK</v>
          </cell>
          <cell r="X13545" t="str">
            <v>Spain</v>
          </cell>
          <cell r="AD13545" t="str">
            <v>2016</v>
          </cell>
          <cell r="AE13545" t="str">
            <v>1</v>
          </cell>
          <cell r="AF13545">
            <v>3</v>
          </cell>
        </row>
        <row r="13546">
          <cell r="C13546" t="str">
            <v>EUROPE</v>
          </cell>
          <cell r="D13546" t="str">
            <v>DWS Europe</v>
          </cell>
          <cell r="E13546" t="str">
            <v>DWS Mediterranean region</v>
          </cell>
          <cell r="N13546" t="str">
            <v>003.2016</v>
          </cell>
          <cell r="O13546" t="str">
            <v>OBL</v>
          </cell>
          <cell r="R13546" t="str">
            <v>NK BLENDED</v>
          </cell>
          <cell r="S13546" t="str">
            <v>NPKOB</v>
          </cell>
          <cell r="U13546" t="str">
            <v>NPK</v>
          </cell>
          <cell r="X13546" t="str">
            <v>Spain</v>
          </cell>
          <cell r="AD13546" t="str">
            <v>2016</v>
          </cell>
          <cell r="AE13546" t="str">
            <v>1</v>
          </cell>
          <cell r="AF13546">
            <v>3</v>
          </cell>
        </row>
        <row r="13547">
          <cell r="C13547" t="str">
            <v>EUROPE</v>
          </cell>
          <cell r="D13547" t="str">
            <v>DWS Europe</v>
          </cell>
          <cell r="E13547" t="str">
            <v>DWS Mediterranean region</v>
          </cell>
          <cell r="N13547" t="str">
            <v>003.2016</v>
          </cell>
          <cell r="O13547" t="str">
            <v>OBL</v>
          </cell>
          <cell r="R13547" t="str">
            <v>NK BLENDED</v>
          </cell>
          <cell r="S13547" t="str">
            <v>NPKOB</v>
          </cell>
          <cell r="U13547" t="str">
            <v>NPK</v>
          </cell>
          <cell r="X13547" t="str">
            <v>Portugal</v>
          </cell>
          <cell r="AD13547" t="str">
            <v>2016</v>
          </cell>
          <cell r="AE13547" t="str">
            <v>1</v>
          </cell>
          <cell r="AF13547">
            <v>3</v>
          </cell>
        </row>
        <row r="13548">
          <cell r="C13548" t="str">
            <v>EUROPE</v>
          </cell>
          <cell r="D13548" t="str">
            <v>DWS Europe</v>
          </cell>
          <cell r="E13548" t="str">
            <v>DWS Mediterranean region</v>
          </cell>
          <cell r="N13548" t="str">
            <v>003.2016</v>
          </cell>
          <cell r="O13548" t="str">
            <v>OBL</v>
          </cell>
          <cell r="R13548" t="str">
            <v>NK OTHER</v>
          </cell>
          <cell r="S13548" t="str">
            <v>NPKOB</v>
          </cell>
          <cell r="U13548" t="str">
            <v>NPK</v>
          </cell>
          <cell r="X13548" t="str">
            <v>Spain</v>
          </cell>
          <cell r="AD13548" t="str">
            <v>2016</v>
          </cell>
          <cell r="AE13548" t="str">
            <v>1</v>
          </cell>
          <cell r="AF13548">
            <v>3</v>
          </cell>
        </row>
        <row r="13549">
          <cell r="C13549" t="str">
            <v>EUROPE</v>
          </cell>
          <cell r="D13549" t="str">
            <v>DWS Europe</v>
          </cell>
          <cell r="E13549" t="str">
            <v>DWS Mediterranean region</v>
          </cell>
          <cell r="N13549" t="str">
            <v>003.2016</v>
          </cell>
          <cell r="O13549" t="str">
            <v>OBL</v>
          </cell>
          <cell r="R13549" t="str">
            <v>PK OTHER</v>
          </cell>
          <cell r="S13549" t="str">
            <v>PK</v>
          </cell>
          <cell r="U13549" t="str">
            <v>OTFER</v>
          </cell>
          <cell r="X13549" t="str">
            <v>Spain</v>
          </cell>
          <cell r="AD13549" t="str">
            <v>2016</v>
          </cell>
          <cell r="AE13549" t="str">
            <v>1</v>
          </cell>
          <cell r="AF13549">
            <v>3</v>
          </cell>
        </row>
        <row r="13550">
          <cell r="C13550" t="str">
            <v>EUROPE</v>
          </cell>
          <cell r="D13550" t="str">
            <v>DWS Europe</v>
          </cell>
          <cell r="E13550" t="str">
            <v>DWS Mediterranean region</v>
          </cell>
          <cell r="N13550" t="str">
            <v>003.2016</v>
          </cell>
          <cell r="O13550" t="str">
            <v>OBL</v>
          </cell>
          <cell r="R13550" t="str">
            <v>MAGNESIUM SULPHATE</v>
          </cell>
          <cell r="S13550" t="str">
            <v>OTFER</v>
          </cell>
          <cell r="U13550" t="str">
            <v>OTFER</v>
          </cell>
          <cell r="X13550" t="str">
            <v>Spain</v>
          </cell>
          <cell r="AD13550" t="str">
            <v>2016</v>
          </cell>
          <cell r="AE13550" t="str">
            <v>1</v>
          </cell>
          <cell r="AF13550">
            <v>3</v>
          </cell>
        </row>
        <row r="13551">
          <cell r="C13551" t="str">
            <v>EUROPE</v>
          </cell>
          <cell r="D13551" t="str">
            <v>DWS Europe</v>
          </cell>
          <cell r="E13551" t="str">
            <v>DWS Mediterranean region</v>
          </cell>
          <cell r="N13551" t="str">
            <v>003.2016</v>
          </cell>
          <cell r="O13551" t="str">
            <v>OBL</v>
          </cell>
          <cell r="R13551" t="str">
            <v>OTHER POTASH PRODUCT</v>
          </cell>
          <cell r="S13551" t="str">
            <v>OTPOT</v>
          </cell>
          <cell r="U13551" t="str">
            <v>OTFER</v>
          </cell>
          <cell r="X13551" t="str">
            <v>Spain</v>
          </cell>
          <cell r="AD13551" t="str">
            <v>2016</v>
          </cell>
          <cell r="AE13551" t="str">
            <v>1</v>
          </cell>
          <cell r="AF13551">
            <v>3</v>
          </cell>
        </row>
        <row r="13552">
          <cell r="C13552" t="str">
            <v>EUROPE</v>
          </cell>
          <cell r="D13552" t="str">
            <v>DWS Europe</v>
          </cell>
          <cell r="E13552" t="str">
            <v>DWS Mediterranean region</v>
          </cell>
          <cell r="N13552" t="str">
            <v>004.2016</v>
          </cell>
          <cell r="O13552" t="str">
            <v>OBL</v>
          </cell>
          <cell r="R13552" t="str">
            <v>NITRIC ACID</v>
          </cell>
          <cell r="S13552" t="str">
            <v>OTNIC</v>
          </cell>
          <cell r="U13552" t="str">
            <v>OTNIC</v>
          </cell>
          <cell r="X13552" t="str">
            <v>Spain</v>
          </cell>
          <cell r="AD13552" t="str">
            <v>2016</v>
          </cell>
          <cell r="AE13552" t="str">
            <v>2</v>
          </cell>
          <cell r="AF13552">
            <v>4</v>
          </cell>
        </row>
        <row r="13553">
          <cell r="C13553" t="str">
            <v>EUROPE</v>
          </cell>
          <cell r="D13553" t="str">
            <v>DWS Europe</v>
          </cell>
          <cell r="E13553" t="str">
            <v>DWS Mediterranean region</v>
          </cell>
          <cell r="N13553" t="str">
            <v>004.2016</v>
          </cell>
          <cell r="O13553" t="str">
            <v>OBL</v>
          </cell>
          <cell r="R13553" t="str">
            <v>NITRIC ACID</v>
          </cell>
          <cell r="S13553" t="str">
            <v>OTNIC</v>
          </cell>
          <cell r="U13553" t="str">
            <v>OTNIC</v>
          </cell>
          <cell r="X13553" t="str">
            <v>Portugal</v>
          </cell>
          <cell r="AD13553" t="str">
            <v>2016</v>
          </cell>
          <cell r="AE13553" t="str">
            <v>2</v>
          </cell>
          <cell r="AF13553">
            <v>4</v>
          </cell>
        </row>
        <row r="13554">
          <cell r="C13554" t="str">
            <v>EUROPE</v>
          </cell>
          <cell r="D13554" t="str">
            <v>DWS Europe</v>
          </cell>
          <cell r="E13554" t="str">
            <v>DWS Mediterranean region</v>
          </cell>
          <cell r="N13554" t="str">
            <v>004.2016</v>
          </cell>
          <cell r="O13554" t="str">
            <v>OBL</v>
          </cell>
          <cell r="R13554" t="str">
            <v>CALCIUM NITRATE SOLU</v>
          </cell>
          <cell r="S13554" t="str">
            <v>CNSOL</v>
          </cell>
          <cell r="U13554" t="str">
            <v>CN</v>
          </cell>
          <cell r="X13554" t="str">
            <v>Spain</v>
          </cell>
          <cell r="AD13554" t="str">
            <v>2016</v>
          </cell>
          <cell r="AE13554" t="str">
            <v>2</v>
          </cell>
          <cell r="AF13554">
            <v>4</v>
          </cell>
        </row>
        <row r="13555">
          <cell r="C13555" t="str">
            <v>EUROPE</v>
          </cell>
          <cell r="D13555" t="str">
            <v>DWS Europe</v>
          </cell>
          <cell r="E13555" t="str">
            <v>DWS Mediterranean region</v>
          </cell>
          <cell r="N13555" t="str">
            <v>004.2016</v>
          </cell>
          <cell r="O13555" t="str">
            <v>OBL</v>
          </cell>
          <cell r="R13555" t="str">
            <v>CALCIUM AMMONIUM NIT</v>
          </cell>
          <cell r="S13555" t="str">
            <v>CAN</v>
          </cell>
          <cell r="U13555" t="str">
            <v>NITRA</v>
          </cell>
          <cell r="X13555" t="str">
            <v>Spain</v>
          </cell>
          <cell r="AD13555" t="str">
            <v>2016</v>
          </cell>
          <cell r="AE13555" t="str">
            <v>2</v>
          </cell>
          <cell r="AF13555">
            <v>4</v>
          </cell>
        </row>
        <row r="13556">
          <cell r="C13556" t="str">
            <v>EUROPE</v>
          </cell>
          <cell r="D13556" t="str">
            <v>DWS Europe</v>
          </cell>
          <cell r="E13556" t="str">
            <v>DWS Mediterranean region</v>
          </cell>
          <cell r="N13556" t="str">
            <v>004.2016</v>
          </cell>
          <cell r="O13556" t="str">
            <v>OBL</v>
          </cell>
          <cell r="R13556" t="str">
            <v>CALCIUM AMMONIUM NIT</v>
          </cell>
          <cell r="S13556" t="str">
            <v>CAN</v>
          </cell>
          <cell r="U13556" t="str">
            <v>NITRA</v>
          </cell>
          <cell r="X13556" t="str">
            <v>Portugal</v>
          </cell>
          <cell r="AD13556" t="str">
            <v>2016</v>
          </cell>
          <cell r="AE13556" t="str">
            <v>2</v>
          </cell>
          <cell r="AF13556">
            <v>4</v>
          </cell>
        </row>
        <row r="13557">
          <cell r="C13557" t="str">
            <v>EUROPE</v>
          </cell>
          <cell r="D13557" t="str">
            <v>DWS Europe</v>
          </cell>
          <cell r="E13557" t="str">
            <v>DWS Mediterranean region</v>
          </cell>
          <cell r="N13557" t="str">
            <v>004.2016</v>
          </cell>
          <cell r="O13557" t="str">
            <v>OBL</v>
          </cell>
          <cell r="R13557" t="str">
            <v>NPK OTHER</v>
          </cell>
          <cell r="S13557" t="str">
            <v>NPKOB</v>
          </cell>
          <cell r="U13557" t="str">
            <v>NPK</v>
          </cell>
          <cell r="X13557" t="str">
            <v>Spain</v>
          </cell>
          <cell r="AD13557" t="str">
            <v>2016</v>
          </cell>
          <cell r="AE13557" t="str">
            <v>2</v>
          </cell>
          <cell r="AF13557">
            <v>4</v>
          </cell>
        </row>
        <row r="13558">
          <cell r="C13558" t="str">
            <v>EUROPE</v>
          </cell>
          <cell r="D13558" t="str">
            <v>DWS Europe</v>
          </cell>
          <cell r="E13558" t="str">
            <v>DWS Mediterranean region</v>
          </cell>
          <cell r="N13558" t="str">
            <v>004.2016</v>
          </cell>
          <cell r="O13558" t="str">
            <v>OBL</v>
          </cell>
          <cell r="R13558" t="str">
            <v>NK BLENDED</v>
          </cell>
          <cell r="S13558" t="str">
            <v>NPKOB</v>
          </cell>
          <cell r="U13558" t="str">
            <v>NPK</v>
          </cell>
          <cell r="X13558" t="str">
            <v>Spain</v>
          </cell>
          <cell r="AD13558" t="str">
            <v>2016</v>
          </cell>
          <cell r="AE13558" t="str">
            <v>2</v>
          </cell>
          <cell r="AF13558">
            <v>4</v>
          </cell>
        </row>
        <row r="13559">
          <cell r="C13559" t="str">
            <v>EUROPE</v>
          </cell>
          <cell r="D13559" t="str">
            <v>DWS Europe</v>
          </cell>
          <cell r="E13559" t="str">
            <v>DWS Mediterranean region</v>
          </cell>
          <cell r="N13559" t="str">
            <v>004.2016</v>
          </cell>
          <cell r="O13559" t="str">
            <v>OBL</v>
          </cell>
          <cell r="R13559" t="str">
            <v>NK BLENDED</v>
          </cell>
          <cell r="S13559" t="str">
            <v>NPKOB</v>
          </cell>
          <cell r="U13559" t="str">
            <v>NPK</v>
          </cell>
          <cell r="X13559" t="str">
            <v>Portugal</v>
          </cell>
          <cell r="AD13559" t="str">
            <v>2016</v>
          </cell>
          <cell r="AE13559" t="str">
            <v>2</v>
          </cell>
          <cell r="AF13559">
            <v>4</v>
          </cell>
        </row>
        <row r="13560">
          <cell r="C13560" t="str">
            <v>EUROPE</v>
          </cell>
          <cell r="D13560" t="str">
            <v>DWS Europe</v>
          </cell>
          <cell r="E13560" t="str">
            <v>DWS Mediterranean region</v>
          </cell>
          <cell r="N13560" t="str">
            <v>004.2016</v>
          </cell>
          <cell r="O13560" t="str">
            <v>OBL</v>
          </cell>
          <cell r="R13560" t="str">
            <v>NK OTHER</v>
          </cell>
          <cell r="S13560" t="str">
            <v>NPKOB</v>
          </cell>
          <cell r="U13560" t="str">
            <v>NPK</v>
          </cell>
          <cell r="X13560" t="str">
            <v>Spain</v>
          </cell>
          <cell r="AD13560" t="str">
            <v>2016</v>
          </cell>
          <cell r="AE13560" t="str">
            <v>2</v>
          </cell>
          <cell r="AF13560">
            <v>4</v>
          </cell>
        </row>
        <row r="13561">
          <cell r="C13561" t="str">
            <v>EUROPE</v>
          </cell>
          <cell r="D13561" t="str">
            <v>DWS Europe</v>
          </cell>
          <cell r="E13561" t="str">
            <v>DWS Mediterranean region</v>
          </cell>
          <cell r="N13561" t="str">
            <v>004.2016</v>
          </cell>
          <cell r="O13561" t="str">
            <v>OBL</v>
          </cell>
          <cell r="R13561" t="str">
            <v>PK OTHER</v>
          </cell>
          <cell r="S13561" t="str">
            <v>PK</v>
          </cell>
          <cell r="U13561" t="str">
            <v>OTFER</v>
          </cell>
          <cell r="X13561" t="str">
            <v>Spain</v>
          </cell>
          <cell r="AD13561" t="str">
            <v>2016</v>
          </cell>
          <cell r="AE13561" t="str">
            <v>2</v>
          </cell>
          <cell r="AF13561">
            <v>4</v>
          </cell>
        </row>
        <row r="13562">
          <cell r="C13562" t="str">
            <v>EUROPE</v>
          </cell>
          <cell r="D13562" t="str">
            <v>DWS Europe</v>
          </cell>
          <cell r="E13562" t="str">
            <v>DWS Mediterranean region</v>
          </cell>
          <cell r="N13562" t="str">
            <v>004.2016</v>
          </cell>
          <cell r="O13562" t="str">
            <v>OBL</v>
          </cell>
          <cell r="R13562" t="str">
            <v>MAGNESIUM SULPHATE</v>
          </cell>
          <cell r="S13562" t="str">
            <v>OTFER</v>
          </cell>
          <cell r="U13562" t="str">
            <v>OTFER</v>
          </cell>
          <cell r="X13562" t="str">
            <v>Spain</v>
          </cell>
          <cell r="AD13562" t="str">
            <v>2016</v>
          </cell>
          <cell r="AE13562" t="str">
            <v>2</v>
          </cell>
          <cell r="AF13562">
            <v>4</v>
          </cell>
        </row>
        <row r="13563">
          <cell r="C13563" t="str">
            <v>EUROPE</v>
          </cell>
          <cell r="D13563" t="str">
            <v>DWS Europe</v>
          </cell>
          <cell r="E13563" t="str">
            <v>DWS Mediterranean region</v>
          </cell>
          <cell r="N13563" t="str">
            <v>004.2016</v>
          </cell>
          <cell r="O13563" t="str">
            <v>OBL</v>
          </cell>
          <cell r="R13563" t="str">
            <v>OTHER POTASH PRODUCT</v>
          </cell>
          <cell r="S13563" t="str">
            <v>OTPOT</v>
          </cell>
          <cell r="U13563" t="str">
            <v>OTFER</v>
          </cell>
          <cell r="X13563" t="str">
            <v>Spain</v>
          </cell>
          <cell r="AD13563" t="str">
            <v>2016</v>
          </cell>
          <cell r="AE13563" t="str">
            <v>2</v>
          </cell>
          <cell r="AF13563">
            <v>4</v>
          </cell>
        </row>
        <row r="13564">
          <cell r="C13564" t="str">
            <v>EUROPE</v>
          </cell>
          <cell r="D13564" t="str">
            <v>DWS Europe</v>
          </cell>
          <cell r="E13564" t="str">
            <v>DWS Mediterranean region</v>
          </cell>
          <cell r="N13564" t="str">
            <v>005.2016</v>
          </cell>
          <cell r="O13564" t="str">
            <v>OBL</v>
          </cell>
          <cell r="R13564" t="str">
            <v>NITRIC ACID</v>
          </cell>
          <cell r="S13564" t="str">
            <v>OTNIC</v>
          </cell>
          <cell r="U13564" t="str">
            <v>OTNIC</v>
          </cell>
          <cell r="X13564" t="str">
            <v>Spain</v>
          </cell>
          <cell r="AD13564" t="str">
            <v>2016</v>
          </cell>
          <cell r="AE13564" t="str">
            <v>2</v>
          </cell>
          <cell r="AF13564">
            <v>5</v>
          </cell>
        </row>
        <row r="13565">
          <cell r="C13565" t="str">
            <v>EUROPE</v>
          </cell>
          <cell r="D13565" t="str">
            <v>DWS Europe</v>
          </cell>
          <cell r="E13565" t="str">
            <v>DWS Mediterranean region</v>
          </cell>
          <cell r="N13565" t="str">
            <v>005.2016</v>
          </cell>
          <cell r="O13565" t="str">
            <v>OBL</v>
          </cell>
          <cell r="R13565" t="str">
            <v>NITRIC ACID</v>
          </cell>
          <cell r="S13565" t="str">
            <v>OTNIC</v>
          </cell>
          <cell r="U13565" t="str">
            <v>OTNIC</v>
          </cell>
          <cell r="X13565" t="str">
            <v>Portugal</v>
          </cell>
          <cell r="AD13565" t="str">
            <v>2016</v>
          </cell>
          <cell r="AE13565" t="str">
            <v>2</v>
          </cell>
          <cell r="AF13565">
            <v>5</v>
          </cell>
        </row>
        <row r="13566">
          <cell r="C13566" t="str">
            <v>EUROPE</v>
          </cell>
          <cell r="D13566" t="str">
            <v>DWS Europe</v>
          </cell>
          <cell r="E13566" t="str">
            <v>DWS Mediterranean region</v>
          </cell>
          <cell r="N13566" t="str">
            <v>005.2016</v>
          </cell>
          <cell r="O13566" t="str">
            <v>OBL</v>
          </cell>
          <cell r="R13566" t="str">
            <v>CALCIUM NITRATE SOLU</v>
          </cell>
          <cell r="S13566" t="str">
            <v>CNSOL</v>
          </cell>
          <cell r="U13566" t="str">
            <v>CN</v>
          </cell>
          <cell r="X13566" t="str">
            <v>Spain</v>
          </cell>
          <cell r="AD13566" t="str">
            <v>2016</v>
          </cell>
          <cell r="AE13566" t="str">
            <v>2</v>
          </cell>
          <cell r="AF13566">
            <v>5</v>
          </cell>
        </row>
        <row r="13567">
          <cell r="C13567" t="str">
            <v>EUROPE</v>
          </cell>
          <cell r="D13567" t="str">
            <v>DWS Europe</v>
          </cell>
          <cell r="E13567" t="str">
            <v>DWS Mediterranean region</v>
          </cell>
          <cell r="N13567" t="str">
            <v>005.2016</v>
          </cell>
          <cell r="O13567" t="str">
            <v>OBL</v>
          </cell>
          <cell r="R13567" t="str">
            <v>CALCIUM NITRATE SOLU</v>
          </cell>
          <cell r="S13567" t="str">
            <v>CNSOL</v>
          </cell>
          <cell r="U13567" t="str">
            <v>CN</v>
          </cell>
          <cell r="X13567" t="str">
            <v>Portugal</v>
          </cell>
          <cell r="AD13567" t="str">
            <v>2016</v>
          </cell>
          <cell r="AE13567" t="str">
            <v>2</v>
          </cell>
          <cell r="AF13567">
            <v>5</v>
          </cell>
        </row>
        <row r="13568">
          <cell r="C13568" t="str">
            <v>EUROPE</v>
          </cell>
          <cell r="D13568" t="str">
            <v>DWS Europe</v>
          </cell>
          <cell r="E13568" t="str">
            <v>DWS Mediterranean region</v>
          </cell>
          <cell r="N13568" t="str">
            <v>005.2016</v>
          </cell>
          <cell r="O13568" t="str">
            <v>OBL</v>
          </cell>
          <cell r="R13568" t="str">
            <v>CALCIUM AMMONIUM NIT</v>
          </cell>
          <cell r="S13568" t="str">
            <v>CAN</v>
          </cell>
          <cell r="U13568" t="str">
            <v>NITRA</v>
          </cell>
          <cell r="X13568" t="str">
            <v>Spain</v>
          </cell>
          <cell r="AD13568" t="str">
            <v>2016</v>
          </cell>
          <cell r="AE13568" t="str">
            <v>2</v>
          </cell>
          <cell r="AF13568">
            <v>5</v>
          </cell>
        </row>
        <row r="13569">
          <cell r="C13569" t="str">
            <v>EUROPE</v>
          </cell>
          <cell r="D13569" t="str">
            <v>DWS Europe</v>
          </cell>
          <cell r="E13569" t="str">
            <v>DWS Mediterranean region</v>
          </cell>
          <cell r="N13569" t="str">
            <v>005.2016</v>
          </cell>
          <cell r="O13569" t="str">
            <v>OBL</v>
          </cell>
          <cell r="R13569" t="str">
            <v>CALCIUM AMMONIUM NIT</v>
          </cell>
          <cell r="S13569" t="str">
            <v>CAN</v>
          </cell>
          <cell r="U13569" t="str">
            <v>NITRA</v>
          </cell>
          <cell r="X13569" t="str">
            <v>Portugal</v>
          </cell>
          <cell r="AD13569" t="str">
            <v>2016</v>
          </cell>
          <cell r="AE13569" t="str">
            <v>2</v>
          </cell>
          <cell r="AF13569">
            <v>5</v>
          </cell>
        </row>
        <row r="13570">
          <cell r="C13570" t="str">
            <v>EUROPE</v>
          </cell>
          <cell r="D13570" t="str">
            <v>DWS Europe</v>
          </cell>
          <cell r="E13570" t="str">
            <v>DWS Mediterranean region</v>
          </cell>
          <cell r="N13570" t="str">
            <v>005.2016</v>
          </cell>
          <cell r="O13570" t="str">
            <v>OBL</v>
          </cell>
          <cell r="R13570" t="str">
            <v>UREA GRANULATED</v>
          </cell>
          <cell r="S13570" t="str">
            <v>UREA</v>
          </cell>
          <cell r="U13570" t="str">
            <v>UREA</v>
          </cell>
          <cell r="X13570" t="str">
            <v>Spain</v>
          </cell>
          <cell r="AD13570" t="str">
            <v>2016</v>
          </cell>
          <cell r="AE13570" t="str">
            <v>2</v>
          </cell>
          <cell r="AF13570">
            <v>5</v>
          </cell>
        </row>
        <row r="13571">
          <cell r="C13571" t="str">
            <v>EUROPE</v>
          </cell>
          <cell r="D13571" t="str">
            <v>DWS Europe</v>
          </cell>
          <cell r="E13571" t="str">
            <v>DWS Mediterranean region</v>
          </cell>
          <cell r="N13571" t="str">
            <v>005.2016</v>
          </cell>
          <cell r="O13571" t="str">
            <v>OBL</v>
          </cell>
          <cell r="R13571" t="str">
            <v>NPK OTHER</v>
          </cell>
          <cell r="S13571" t="str">
            <v>NPKOB</v>
          </cell>
          <cell r="U13571" t="str">
            <v>NPK</v>
          </cell>
          <cell r="X13571" t="str">
            <v>Spain</v>
          </cell>
          <cell r="AD13571" t="str">
            <v>2016</v>
          </cell>
          <cell r="AE13571" t="str">
            <v>2</v>
          </cell>
          <cell r="AF13571">
            <v>5</v>
          </cell>
        </row>
        <row r="13572">
          <cell r="C13572" t="str">
            <v>EUROPE</v>
          </cell>
          <cell r="D13572" t="str">
            <v>DWS Europe</v>
          </cell>
          <cell r="E13572" t="str">
            <v>DWS Mediterranean region</v>
          </cell>
          <cell r="N13572" t="str">
            <v>005.2016</v>
          </cell>
          <cell r="O13572" t="str">
            <v>OBL</v>
          </cell>
          <cell r="R13572" t="str">
            <v>NK BLENDED</v>
          </cell>
          <cell r="S13572" t="str">
            <v>NPKOB</v>
          </cell>
          <cell r="U13572" t="str">
            <v>NPK</v>
          </cell>
          <cell r="X13572" t="str">
            <v>Spain</v>
          </cell>
          <cell r="AD13572" t="str">
            <v>2016</v>
          </cell>
          <cell r="AE13572" t="str">
            <v>2</v>
          </cell>
          <cell r="AF13572">
            <v>5</v>
          </cell>
        </row>
        <row r="13573">
          <cell r="C13573" t="str">
            <v>EUROPE</v>
          </cell>
          <cell r="D13573" t="str">
            <v>DWS Europe</v>
          </cell>
          <cell r="E13573" t="str">
            <v>DWS Mediterranean region</v>
          </cell>
          <cell r="N13573" t="str">
            <v>005.2016</v>
          </cell>
          <cell r="O13573" t="str">
            <v>OBL</v>
          </cell>
          <cell r="R13573" t="str">
            <v>NK OTHER</v>
          </cell>
          <cell r="S13573" t="str">
            <v>NPKOB</v>
          </cell>
          <cell r="U13573" t="str">
            <v>NPK</v>
          </cell>
          <cell r="X13573" t="str">
            <v>Spain</v>
          </cell>
          <cell r="AD13573" t="str">
            <v>2016</v>
          </cell>
          <cell r="AE13573" t="str">
            <v>2</v>
          </cell>
          <cell r="AF13573">
            <v>5</v>
          </cell>
        </row>
        <row r="13574">
          <cell r="C13574" t="str">
            <v>EUROPE</v>
          </cell>
          <cell r="D13574" t="str">
            <v>DWS Europe</v>
          </cell>
          <cell r="E13574" t="str">
            <v>DWS Mediterranean region</v>
          </cell>
          <cell r="N13574" t="str">
            <v>005.2016</v>
          </cell>
          <cell r="O13574" t="str">
            <v>OBL</v>
          </cell>
          <cell r="R13574" t="str">
            <v>NK OTHER</v>
          </cell>
          <cell r="S13574" t="str">
            <v>NPKOB</v>
          </cell>
          <cell r="U13574" t="str">
            <v>NPK</v>
          </cell>
          <cell r="X13574" t="str">
            <v>Portugal</v>
          </cell>
          <cell r="AD13574" t="str">
            <v>2016</v>
          </cell>
          <cell r="AE13574" t="str">
            <v>2</v>
          </cell>
          <cell r="AF13574">
            <v>5</v>
          </cell>
        </row>
        <row r="13575">
          <cell r="C13575" t="str">
            <v>EUROPE</v>
          </cell>
          <cell r="D13575" t="str">
            <v>DWS Europe</v>
          </cell>
          <cell r="E13575" t="str">
            <v>DWS Mediterranean region</v>
          </cell>
          <cell r="N13575" t="str">
            <v>005.2016</v>
          </cell>
          <cell r="O13575" t="str">
            <v>OBL</v>
          </cell>
          <cell r="R13575" t="str">
            <v>PK OTHER</v>
          </cell>
          <cell r="S13575" t="str">
            <v>PK</v>
          </cell>
          <cell r="U13575" t="str">
            <v>OTFER</v>
          </cell>
          <cell r="X13575" t="str">
            <v>Spain</v>
          </cell>
          <cell r="AD13575" t="str">
            <v>2016</v>
          </cell>
          <cell r="AE13575" t="str">
            <v>2</v>
          </cell>
          <cell r="AF13575">
            <v>5</v>
          </cell>
        </row>
        <row r="13576">
          <cell r="C13576" t="str">
            <v>EUROPE</v>
          </cell>
          <cell r="D13576" t="str">
            <v>DWS Europe</v>
          </cell>
          <cell r="E13576" t="str">
            <v>DWS Mediterranean region</v>
          </cell>
          <cell r="N13576" t="str">
            <v>005.2016</v>
          </cell>
          <cell r="O13576" t="str">
            <v>OBL</v>
          </cell>
          <cell r="R13576" t="str">
            <v>MAGNESIUM SULPHATE</v>
          </cell>
          <cell r="S13576" t="str">
            <v>OTFER</v>
          </cell>
          <cell r="U13576" t="str">
            <v>OTFER</v>
          </cell>
          <cell r="X13576" t="str">
            <v>Spain</v>
          </cell>
          <cell r="AD13576" t="str">
            <v>2016</v>
          </cell>
          <cell r="AE13576" t="str">
            <v>2</v>
          </cell>
          <cell r="AF13576">
            <v>5</v>
          </cell>
        </row>
        <row r="13577">
          <cell r="C13577" t="str">
            <v>EUROPE</v>
          </cell>
          <cell r="D13577" t="str">
            <v>DWS Europe</v>
          </cell>
          <cell r="E13577" t="str">
            <v>DWS Mediterranean region</v>
          </cell>
          <cell r="N13577" t="str">
            <v>005.2016</v>
          </cell>
          <cell r="O13577" t="str">
            <v>OBL</v>
          </cell>
          <cell r="R13577" t="str">
            <v>OTHER POTASH PRODUCT</v>
          </cell>
          <cell r="S13577" t="str">
            <v>OTPOT</v>
          </cell>
          <cell r="U13577" t="str">
            <v>OTFER</v>
          </cell>
          <cell r="X13577" t="str">
            <v>Spain</v>
          </cell>
          <cell r="AD13577" t="str">
            <v>2016</v>
          </cell>
          <cell r="AE13577" t="str">
            <v>2</v>
          </cell>
          <cell r="AF13577">
            <v>5</v>
          </cell>
        </row>
        <row r="13578">
          <cell r="C13578" t="str">
            <v>EUROPE</v>
          </cell>
          <cell r="D13578" t="str">
            <v>DWS Europe</v>
          </cell>
          <cell r="E13578" t="str">
            <v>DWS Mediterranean region</v>
          </cell>
          <cell r="N13578" t="str">
            <v>006.2016</v>
          </cell>
          <cell r="O13578" t="str">
            <v>OBL</v>
          </cell>
          <cell r="R13578" t="str">
            <v>NITRIC ACID</v>
          </cell>
          <cell r="S13578" t="str">
            <v>OTNIC</v>
          </cell>
          <cell r="U13578" t="str">
            <v>OTNIC</v>
          </cell>
          <cell r="X13578" t="str">
            <v>Spain</v>
          </cell>
          <cell r="AD13578" t="str">
            <v>2016</v>
          </cell>
          <cell r="AE13578" t="str">
            <v>2</v>
          </cell>
          <cell r="AF13578">
            <v>6</v>
          </cell>
        </row>
        <row r="13579">
          <cell r="C13579" t="str">
            <v>EUROPE</v>
          </cell>
          <cell r="D13579" t="str">
            <v>DWS Europe</v>
          </cell>
          <cell r="E13579" t="str">
            <v>DWS Mediterranean region</v>
          </cell>
          <cell r="N13579" t="str">
            <v>006.2016</v>
          </cell>
          <cell r="O13579" t="str">
            <v>OBL</v>
          </cell>
          <cell r="R13579" t="str">
            <v>NITRIC ACID</v>
          </cell>
          <cell r="S13579" t="str">
            <v>OTNIC</v>
          </cell>
          <cell r="U13579" t="str">
            <v>OTNIC</v>
          </cell>
          <cell r="X13579" t="str">
            <v>Portugal</v>
          </cell>
          <cell r="AD13579" t="str">
            <v>2016</v>
          </cell>
          <cell r="AE13579" t="str">
            <v>2</v>
          </cell>
          <cell r="AF13579">
            <v>6</v>
          </cell>
        </row>
        <row r="13580">
          <cell r="C13580" t="str">
            <v>EUROPE</v>
          </cell>
          <cell r="D13580" t="str">
            <v>DWS Europe</v>
          </cell>
          <cell r="E13580" t="str">
            <v>DWS Mediterranean region</v>
          </cell>
          <cell r="N13580" t="str">
            <v>006.2016</v>
          </cell>
          <cell r="O13580" t="str">
            <v>OBL</v>
          </cell>
          <cell r="R13580" t="str">
            <v>CALCIUM NITRATE SOLU</v>
          </cell>
          <cell r="S13580" t="str">
            <v>CNSOL</v>
          </cell>
          <cell r="U13580" t="str">
            <v>CN</v>
          </cell>
          <cell r="X13580" t="str">
            <v>Spain</v>
          </cell>
          <cell r="AD13580" t="str">
            <v>2016</v>
          </cell>
          <cell r="AE13580" t="str">
            <v>2</v>
          </cell>
          <cell r="AF13580">
            <v>6</v>
          </cell>
        </row>
        <row r="13581">
          <cell r="C13581" t="str">
            <v>EUROPE</v>
          </cell>
          <cell r="D13581" t="str">
            <v>DWS Europe</v>
          </cell>
          <cell r="E13581" t="str">
            <v>DWS Mediterranean region</v>
          </cell>
          <cell r="N13581" t="str">
            <v>006.2016</v>
          </cell>
          <cell r="O13581" t="str">
            <v>OBL</v>
          </cell>
          <cell r="R13581" t="str">
            <v>CALCIUM AMMONIUM NIT</v>
          </cell>
          <cell r="S13581" t="str">
            <v>CAN</v>
          </cell>
          <cell r="U13581" t="str">
            <v>NITRA</v>
          </cell>
          <cell r="X13581" t="str">
            <v>Spain</v>
          </cell>
          <cell r="AD13581" t="str">
            <v>2016</v>
          </cell>
          <cell r="AE13581" t="str">
            <v>2</v>
          </cell>
          <cell r="AF13581">
            <v>6</v>
          </cell>
        </row>
        <row r="13582">
          <cell r="C13582" t="str">
            <v>EUROPE</v>
          </cell>
          <cell r="D13582" t="str">
            <v>DWS Europe</v>
          </cell>
          <cell r="E13582" t="str">
            <v>DWS Mediterranean region</v>
          </cell>
          <cell r="N13582" t="str">
            <v>006.2016</v>
          </cell>
          <cell r="O13582" t="str">
            <v>OBL</v>
          </cell>
          <cell r="R13582" t="str">
            <v>CALCIUM AMMONIUM NIT</v>
          </cell>
          <cell r="S13582" t="str">
            <v>CAN</v>
          </cell>
          <cell r="U13582" t="str">
            <v>NITRA</v>
          </cell>
          <cell r="X13582" t="str">
            <v>Portugal</v>
          </cell>
          <cell r="AD13582" t="str">
            <v>2016</v>
          </cell>
          <cell r="AE13582" t="str">
            <v>2</v>
          </cell>
          <cell r="AF13582">
            <v>6</v>
          </cell>
        </row>
        <row r="13583">
          <cell r="C13583" t="str">
            <v>EUROPE</v>
          </cell>
          <cell r="D13583" t="str">
            <v>DWS Europe</v>
          </cell>
          <cell r="E13583" t="str">
            <v>DWS Mediterranean region</v>
          </cell>
          <cell r="N13583" t="str">
            <v>006.2016</v>
          </cell>
          <cell r="O13583" t="str">
            <v>OBL</v>
          </cell>
          <cell r="R13583" t="str">
            <v>NK LIQUIDS SPECIALIT</v>
          </cell>
          <cell r="S13583" t="str">
            <v>OTFER</v>
          </cell>
          <cell r="U13583" t="str">
            <v>OTFER</v>
          </cell>
          <cell r="X13583" t="str">
            <v>Spain</v>
          </cell>
          <cell r="AD13583" t="str">
            <v>2016</v>
          </cell>
          <cell r="AE13583" t="str">
            <v>2</v>
          </cell>
          <cell r="AF13583">
            <v>6</v>
          </cell>
        </row>
        <row r="13584">
          <cell r="C13584" t="str">
            <v>EUROPE</v>
          </cell>
          <cell r="D13584" t="str">
            <v>DWS Europe</v>
          </cell>
          <cell r="E13584" t="str">
            <v>DWS Mediterranean region</v>
          </cell>
          <cell r="N13584" t="str">
            <v>006.2016</v>
          </cell>
          <cell r="O13584" t="str">
            <v>OBL</v>
          </cell>
          <cell r="R13584" t="str">
            <v>NPK OTHER</v>
          </cell>
          <cell r="S13584" t="str">
            <v>NPKOB</v>
          </cell>
          <cell r="U13584" t="str">
            <v>NPK</v>
          </cell>
          <cell r="X13584" t="str">
            <v>Spain</v>
          </cell>
          <cell r="AD13584" t="str">
            <v>2016</v>
          </cell>
          <cell r="AE13584" t="str">
            <v>2</v>
          </cell>
          <cell r="AF13584">
            <v>6</v>
          </cell>
        </row>
        <row r="13585">
          <cell r="C13585" t="str">
            <v>EUROPE</v>
          </cell>
          <cell r="D13585" t="str">
            <v>DWS Europe</v>
          </cell>
          <cell r="E13585" t="str">
            <v>DWS Mediterranean region</v>
          </cell>
          <cell r="N13585" t="str">
            <v>006.2016</v>
          </cell>
          <cell r="O13585" t="str">
            <v>OBL</v>
          </cell>
          <cell r="R13585" t="str">
            <v>NK BLENDED</v>
          </cell>
          <cell r="S13585" t="str">
            <v>NPKOB</v>
          </cell>
          <cell r="U13585" t="str">
            <v>NPK</v>
          </cell>
          <cell r="X13585" t="str">
            <v>Spain</v>
          </cell>
          <cell r="AD13585" t="str">
            <v>2016</v>
          </cell>
          <cell r="AE13585" t="str">
            <v>2</v>
          </cell>
          <cell r="AF13585">
            <v>6</v>
          </cell>
        </row>
        <row r="13586">
          <cell r="C13586" t="str">
            <v>EUROPE</v>
          </cell>
          <cell r="D13586" t="str">
            <v>DWS Europe</v>
          </cell>
          <cell r="E13586" t="str">
            <v>DWS Mediterranean region</v>
          </cell>
          <cell r="N13586" t="str">
            <v>006.2016</v>
          </cell>
          <cell r="O13586" t="str">
            <v>OBL</v>
          </cell>
          <cell r="R13586" t="str">
            <v>NK OTHER</v>
          </cell>
          <cell r="S13586" t="str">
            <v>NPKOB</v>
          </cell>
          <cell r="U13586" t="str">
            <v>NPK</v>
          </cell>
          <cell r="X13586" t="str">
            <v>Spain</v>
          </cell>
          <cell r="AD13586" t="str">
            <v>2016</v>
          </cell>
          <cell r="AE13586" t="str">
            <v>2</v>
          </cell>
          <cell r="AF13586">
            <v>6</v>
          </cell>
        </row>
        <row r="13587">
          <cell r="C13587" t="str">
            <v>EUROPE</v>
          </cell>
          <cell r="D13587" t="str">
            <v>DWS Europe</v>
          </cell>
          <cell r="E13587" t="str">
            <v>DWS Mediterranean region</v>
          </cell>
          <cell r="N13587" t="str">
            <v>006.2016</v>
          </cell>
          <cell r="O13587" t="str">
            <v>OBL</v>
          </cell>
          <cell r="R13587" t="str">
            <v>NK OTHER</v>
          </cell>
          <cell r="S13587" t="str">
            <v>NPKOB</v>
          </cell>
          <cell r="U13587" t="str">
            <v>NPK</v>
          </cell>
          <cell r="X13587" t="str">
            <v>Portugal</v>
          </cell>
          <cell r="AD13587" t="str">
            <v>2016</v>
          </cell>
          <cell r="AE13587" t="str">
            <v>2</v>
          </cell>
          <cell r="AF13587">
            <v>6</v>
          </cell>
        </row>
        <row r="13588">
          <cell r="C13588" t="str">
            <v>EUROPE</v>
          </cell>
          <cell r="D13588" t="str">
            <v>DWS Europe</v>
          </cell>
          <cell r="E13588" t="str">
            <v>DWS Mediterranean region</v>
          </cell>
          <cell r="N13588" t="str">
            <v>006.2016</v>
          </cell>
          <cell r="O13588" t="str">
            <v>OBL</v>
          </cell>
          <cell r="R13588" t="str">
            <v>PK OTHER</v>
          </cell>
          <cell r="S13588" t="str">
            <v>PK</v>
          </cell>
          <cell r="U13588" t="str">
            <v>OTFER</v>
          </cell>
          <cell r="X13588" t="str">
            <v>Spain</v>
          </cell>
          <cell r="AD13588" t="str">
            <v>2016</v>
          </cell>
          <cell r="AE13588" t="str">
            <v>2</v>
          </cell>
          <cell r="AF13588">
            <v>6</v>
          </cell>
        </row>
        <row r="13589">
          <cell r="C13589" t="str">
            <v>EUROPE</v>
          </cell>
          <cell r="D13589" t="str">
            <v>DWS Europe</v>
          </cell>
          <cell r="E13589" t="str">
            <v>DWS Mediterranean region</v>
          </cell>
          <cell r="N13589" t="str">
            <v>006.2016</v>
          </cell>
          <cell r="O13589" t="str">
            <v>OBL</v>
          </cell>
          <cell r="R13589" t="str">
            <v>MAGNESIUM SULPHATE</v>
          </cell>
          <cell r="S13589" t="str">
            <v>OTFER</v>
          </cell>
          <cell r="U13589" t="str">
            <v>OTFER</v>
          </cell>
          <cell r="X13589" t="str">
            <v>Spain</v>
          </cell>
          <cell r="AD13589" t="str">
            <v>2016</v>
          </cell>
          <cell r="AE13589" t="str">
            <v>2</v>
          </cell>
          <cell r="AF13589">
            <v>6</v>
          </cell>
        </row>
        <row r="13590">
          <cell r="C13590" t="str">
            <v>EUROPE</v>
          </cell>
          <cell r="D13590" t="str">
            <v>DWS Europe</v>
          </cell>
          <cell r="E13590" t="str">
            <v>DWS Mediterranean region</v>
          </cell>
          <cell r="N13590" t="str">
            <v>006.2016</v>
          </cell>
          <cell r="O13590" t="str">
            <v>OBL</v>
          </cell>
          <cell r="R13590" t="str">
            <v>OTHER POTASH PRODUCT</v>
          </cell>
          <cell r="S13590" t="str">
            <v>OTPOT</v>
          </cell>
          <cell r="U13590" t="str">
            <v>OTFER</v>
          </cell>
          <cell r="X13590" t="str">
            <v>Spain</v>
          </cell>
          <cell r="AD13590" t="str">
            <v>2016</v>
          </cell>
          <cell r="AE13590" t="str">
            <v>2</v>
          </cell>
          <cell r="AF13590">
            <v>6</v>
          </cell>
        </row>
        <row r="13591">
          <cell r="C13591" t="str">
            <v>EUROPE</v>
          </cell>
          <cell r="D13591" t="str">
            <v>DWS Europe</v>
          </cell>
          <cell r="E13591" t="str">
            <v>DWS Mediterranean region</v>
          </cell>
          <cell r="N13591" t="str">
            <v>003.2015</v>
          </cell>
          <cell r="O13591" t="str">
            <v>OPP</v>
          </cell>
          <cell r="R13591" t="str">
            <v>AMMONIUM NITRATE (AN</v>
          </cell>
          <cell r="S13591" t="str">
            <v>AN</v>
          </cell>
          <cell r="U13591" t="str">
            <v>NITRA</v>
          </cell>
          <cell r="X13591" t="str">
            <v>Spain</v>
          </cell>
          <cell r="AD13591" t="str">
            <v>2015</v>
          </cell>
          <cell r="AE13591" t="str">
            <v>1</v>
          </cell>
          <cell r="AF13591">
            <v>3</v>
          </cell>
        </row>
        <row r="13592">
          <cell r="C13592" t="str">
            <v>EUROPE</v>
          </cell>
          <cell r="D13592" t="str">
            <v>DWS Europe</v>
          </cell>
          <cell r="E13592" t="str">
            <v>DWS Mediterranean region</v>
          </cell>
          <cell r="N13592" t="str">
            <v>005.2015</v>
          </cell>
          <cell r="O13592" t="str">
            <v>OPP</v>
          </cell>
          <cell r="R13592" t="str">
            <v>AMMONIUM NITRATE (AN</v>
          </cell>
          <cell r="S13592" t="str">
            <v>AN</v>
          </cell>
          <cell r="U13592" t="str">
            <v>NITRA</v>
          </cell>
          <cell r="X13592" t="str">
            <v>Spain</v>
          </cell>
          <cell r="AD13592" t="str">
            <v>2015</v>
          </cell>
          <cell r="AE13592" t="str">
            <v>2</v>
          </cell>
          <cell r="AF13592">
            <v>5</v>
          </cell>
        </row>
        <row r="13593">
          <cell r="C13593" t="str">
            <v>EUROPE</v>
          </cell>
          <cell r="D13593" t="str">
            <v>DWS Europe</v>
          </cell>
          <cell r="E13593" t="str">
            <v>DWS Mediterranean region</v>
          </cell>
          <cell r="N13593" t="str">
            <v>006.2015</v>
          </cell>
          <cell r="O13593" t="str">
            <v>OPP</v>
          </cell>
          <cell r="R13593" t="str">
            <v>AMMONIUM NITRATE (AN</v>
          </cell>
          <cell r="S13593" t="str">
            <v>AN</v>
          </cell>
          <cell r="U13593" t="str">
            <v>NITRA</v>
          </cell>
          <cell r="X13593" t="str">
            <v>Spain</v>
          </cell>
          <cell r="AD13593" t="str">
            <v>2015</v>
          </cell>
          <cell r="AE13593" t="str">
            <v>2</v>
          </cell>
          <cell r="AF13593">
            <v>6</v>
          </cell>
        </row>
        <row r="13594">
          <cell r="C13594" t="str">
            <v>EUROPE</v>
          </cell>
          <cell r="D13594" t="str">
            <v>DWS Europe</v>
          </cell>
          <cell r="E13594" t="str">
            <v>DWS Mediterranean region</v>
          </cell>
          <cell r="N13594" t="str">
            <v>009.2015</v>
          </cell>
          <cell r="O13594" t="str">
            <v>OPP</v>
          </cell>
          <cell r="R13594" t="str">
            <v>AMMONIUM NITRATE (AN</v>
          </cell>
          <cell r="S13594" t="str">
            <v>AN</v>
          </cell>
          <cell r="U13594" t="str">
            <v>NITRA</v>
          </cell>
          <cell r="X13594" t="str">
            <v>Spain</v>
          </cell>
          <cell r="AD13594" t="str">
            <v>2015</v>
          </cell>
          <cell r="AE13594" t="str">
            <v>3</v>
          </cell>
          <cell r="AF13594">
            <v>9</v>
          </cell>
        </row>
        <row r="13595">
          <cell r="C13595" t="str">
            <v>EUROPE</v>
          </cell>
          <cell r="D13595" t="str">
            <v>DWS Europe</v>
          </cell>
          <cell r="E13595" t="str">
            <v>DWS Mediterranean region</v>
          </cell>
          <cell r="N13595" t="str">
            <v>010.2015</v>
          </cell>
          <cell r="O13595" t="str">
            <v>OPP</v>
          </cell>
          <cell r="R13595" t="str">
            <v>AMMONIUM NITRATE (AN</v>
          </cell>
          <cell r="S13595" t="str">
            <v>AN</v>
          </cell>
          <cell r="U13595" t="str">
            <v>NITRA</v>
          </cell>
          <cell r="X13595" t="str">
            <v>Spain</v>
          </cell>
          <cell r="AD13595" t="str">
            <v>2015</v>
          </cell>
          <cell r="AE13595" t="str">
            <v>4</v>
          </cell>
          <cell r="AF13595">
            <v>10</v>
          </cell>
        </row>
        <row r="13596">
          <cell r="C13596" t="str">
            <v>EUROPE</v>
          </cell>
          <cell r="D13596" t="str">
            <v>DWS Europe</v>
          </cell>
          <cell r="E13596" t="str">
            <v>DWS Mediterranean region</v>
          </cell>
          <cell r="N13596" t="str">
            <v>012.2015</v>
          </cell>
          <cell r="O13596" t="str">
            <v>OPP</v>
          </cell>
          <cell r="R13596" t="str">
            <v>AMMONIUM NITRATE (AN</v>
          </cell>
          <cell r="S13596" t="str">
            <v>AN</v>
          </cell>
          <cell r="U13596" t="str">
            <v>NITRA</v>
          </cell>
          <cell r="X13596" t="str">
            <v>Spain</v>
          </cell>
          <cell r="AD13596" t="str">
            <v>2015</v>
          </cell>
          <cell r="AE13596" t="str">
            <v>4</v>
          </cell>
          <cell r="AF13596">
            <v>12</v>
          </cell>
        </row>
        <row r="13597">
          <cell r="C13597" t="str">
            <v>EUROPE</v>
          </cell>
          <cell r="D13597" t="str">
            <v>DWS Europe</v>
          </cell>
          <cell r="E13597" t="str">
            <v>DWS Mediterranean region</v>
          </cell>
          <cell r="N13597" t="str">
            <v>003.2016</v>
          </cell>
          <cell r="O13597" t="str">
            <v>OPP</v>
          </cell>
          <cell r="R13597" t="str">
            <v>AMMONIUM NITRATE (AN</v>
          </cell>
          <cell r="S13597" t="str">
            <v>AN</v>
          </cell>
          <cell r="U13597" t="str">
            <v>NITRA</v>
          </cell>
          <cell r="X13597" t="str">
            <v>Spain</v>
          </cell>
          <cell r="AD13597" t="str">
            <v>2016</v>
          </cell>
          <cell r="AE13597" t="str">
            <v>1</v>
          </cell>
          <cell r="AF13597">
            <v>3</v>
          </cell>
        </row>
        <row r="13598">
          <cell r="C13598" t="str">
            <v>EUROPE</v>
          </cell>
          <cell r="D13598" t="str">
            <v>DWS Europe</v>
          </cell>
          <cell r="E13598" t="str">
            <v>DWS Mediterranean region</v>
          </cell>
          <cell r="N13598" t="str">
            <v>004.2016</v>
          </cell>
          <cell r="O13598" t="str">
            <v>OPP</v>
          </cell>
          <cell r="R13598" t="str">
            <v>AMMONIUM NITRATE (AN</v>
          </cell>
          <cell r="S13598" t="str">
            <v>AN</v>
          </cell>
          <cell r="U13598" t="str">
            <v>NITRA</v>
          </cell>
          <cell r="X13598" t="str">
            <v>Spain</v>
          </cell>
          <cell r="AD13598" t="str">
            <v>2016</v>
          </cell>
          <cell r="AE13598" t="str">
            <v>2</v>
          </cell>
          <cell r="AF13598">
            <v>4</v>
          </cell>
        </row>
        <row r="13599">
          <cell r="C13599" t="str">
            <v>EUROPE</v>
          </cell>
          <cell r="D13599" t="str">
            <v>DWS Europe</v>
          </cell>
          <cell r="E13599" t="str">
            <v>DWS Mediterranean region</v>
          </cell>
          <cell r="N13599" t="str">
            <v>005.2016</v>
          </cell>
          <cell r="O13599" t="str">
            <v>OPP</v>
          </cell>
          <cell r="R13599" t="str">
            <v>AMMONIUM NITRATE (AN</v>
          </cell>
          <cell r="S13599" t="str">
            <v>AN</v>
          </cell>
          <cell r="U13599" t="str">
            <v>NITRA</v>
          </cell>
          <cell r="X13599" t="str">
            <v>Spain</v>
          </cell>
          <cell r="AD13599" t="str">
            <v>2016</v>
          </cell>
          <cell r="AE13599" t="str">
            <v>2</v>
          </cell>
          <cell r="AF13599">
            <v>5</v>
          </cell>
        </row>
        <row r="13600">
          <cell r="C13600" t="str">
            <v>EUROPE</v>
          </cell>
          <cell r="D13600" t="str">
            <v>DWS Europe</v>
          </cell>
          <cell r="E13600" t="str">
            <v>DWS Mediterranean region</v>
          </cell>
          <cell r="N13600" t="str">
            <v>001.2015</v>
          </cell>
          <cell r="O13600" t="str">
            <v>OBL</v>
          </cell>
          <cell r="R13600" t="str">
            <v>NPK BLENDED</v>
          </cell>
          <cell r="S13600" t="str">
            <v>NPKOB</v>
          </cell>
          <cell r="U13600" t="str">
            <v>NPK</v>
          </cell>
          <cell r="X13600" t="str">
            <v>Greece</v>
          </cell>
          <cell r="AD13600" t="str">
            <v>2015</v>
          </cell>
          <cell r="AE13600" t="str">
            <v>1</v>
          </cell>
          <cell r="AF13600">
            <v>1</v>
          </cell>
        </row>
        <row r="13601">
          <cell r="C13601" t="str">
            <v>EUROPE</v>
          </cell>
          <cell r="D13601" t="str">
            <v>DWS Europe</v>
          </cell>
          <cell r="E13601" t="str">
            <v>DWS Mediterranean region</v>
          </cell>
          <cell r="N13601" t="str">
            <v>002.2015</v>
          </cell>
          <cell r="O13601" t="str">
            <v>OBL</v>
          </cell>
          <cell r="R13601" t="str">
            <v>NPK BLENDED</v>
          </cell>
          <cell r="S13601" t="str">
            <v>NPKOB</v>
          </cell>
          <cell r="U13601" t="str">
            <v>NPK</v>
          </cell>
          <cell r="X13601" t="str">
            <v>Greece</v>
          </cell>
          <cell r="AD13601" t="str">
            <v>2015</v>
          </cell>
          <cell r="AE13601" t="str">
            <v>1</v>
          </cell>
          <cell r="AF13601">
            <v>2</v>
          </cell>
        </row>
        <row r="13602">
          <cell r="C13602" t="str">
            <v>EUROPE</v>
          </cell>
          <cell r="D13602" t="str">
            <v>DWS Europe</v>
          </cell>
          <cell r="E13602" t="str">
            <v>DWS Mediterranean region</v>
          </cell>
          <cell r="N13602" t="str">
            <v>002.2015</v>
          </cell>
          <cell r="O13602" t="str">
            <v>OBL</v>
          </cell>
          <cell r="R13602" t="str">
            <v>NK BLENDED</v>
          </cell>
          <cell r="S13602" t="str">
            <v>NPKOB</v>
          </cell>
          <cell r="U13602" t="str">
            <v>NPK</v>
          </cell>
          <cell r="X13602" t="str">
            <v>Greece</v>
          </cell>
          <cell r="AD13602" t="str">
            <v>2015</v>
          </cell>
          <cell r="AE13602" t="str">
            <v>1</v>
          </cell>
          <cell r="AF13602">
            <v>2</v>
          </cell>
        </row>
        <row r="13603">
          <cell r="C13603" t="str">
            <v>EUROPE</v>
          </cell>
          <cell r="D13603" t="str">
            <v>DWS Europe</v>
          </cell>
          <cell r="E13603" t="str">
            <v>DWS Mediterranean region</v>
          </cell>
          <cell r="N13603" t="str">
            <v>003.2015</v>
          </cell>
          <cell r="O13603" t="str">
            <v>OBL</v>
          </cell>
          <cell r="R13603" t="str">
            <v>NPK BLENDED</v>
          </cell>
          <cell r="S13603" t="str">
            <v>NPKOB</v>
          </cell>
          <cell r="U13603" t="str">
            <v>NPK</v>
          </cell>
          <cell r="X13603" t="str">
            <v>Greece</v>
          </cell>
          <cell r="AD13603" t="str">
            <v>2015</v>
          </cell>
          <cell r="AE13603" t="str">
            <v>1</v>
          </cell>
          <cell r="AF13603">
            <v>3</v>
          </cell>
        </row>
        <row r="13604">
          <cell r="C13604" t="str">
            <v>EUROPE</v>
          </cell>
          <cell r="D13604" t="str">
            <v>DWS Europe</v>
          </cell>
          <cell r="E13604" t="str">
            <v>DWS Mediterranean region</v>
          </cell>
          <cell r="N13604" t="str">
            <v>003.2015</v>
          </cell>
          <cell r="O13604" t="str">
            <v>OBL</v>
          </cell>
          <cell r="R13604" t="str">
            <v>NK BLENDED</v>
          </cell>
          <cell r="S13604" t="str">
            <v>NPKOB</v>
          </cell>
          <cell r="U13604" t="str">
            <v>NPK</v>
          </cell>
          <cell r="X13604" t="str">
            <v>Greece</v>
          </cell>
          <cell r="AD13604" t="str">
            <v>2015</v>
          </cell>
          <cell r="AE13604" t="str">
            <v>1</v>
          </cell>
          <cell r="AF13604">
            <v>3</v>
          </cell>
        </row>
        <row r="13605">
          <cell r="C13605" t="str">
            <v>EUROPE</v>
          </cell>
          <cell r="D13605" t="str">
            <v>DWS Europe</v>
          </cell>
          <cell r="E13605" t="str">
            <v>DWS Mediterranean region</v>
          </cell>
          <cell r="N13605" t="str">
            <v>004.2015</v>
          </cell>
          <cell r="O13605" t="str">
            <v>OBL</v>
          </cell>
          <cell r="R13605" t="str">
            <v>NPK BLENDED</v>
          </cell>
          <cell r="S13605" t="str">
            <v>NPKOB</v>
          </cell>
          <cell r="U13605" t="str">
            <v>NPK</v>
          </cell>
          <cell r="X13605" t="str">
            <v>Greece</v>
          </cell>
          <cell r="AD13605" t="str">
            <v>2015</v>
          </cell>
          <cell r="AE13605" t="str">
            <v>2</v>
          </cell>
          <cell r="AF13605">
            <v>4</v>
          </cell>
        </row>
        <row r="13606">
          <cell r="C13606" t="str">
            <v>EUROPE</v>
          </cell>
          <cell r="D13606" t="str">
            <v>DWS Europe</v>
          </cell>
          <cell r="E13606" t="str">
            <v>DWS Mediterranean region</v>
          </cell>
          <cell r="N13606" t="str">
            <v>004.2015</v>
          </cell>
          <cell r="O13606" t="str">
            <v>OBL</v>
          </cell>
          <cell r="R13606" t="str">
            <v>NPK BLENDED</v>
          </cell>
          <cell r="S13606" t="str">
            <v>NPKOB</v>
          </cell>
          <cell r="U13606" t="str">
            <v>NPK</v>
          </cell>
          <cell r="X13606" t="str">
            <v>Macedonia F.Y.R</v>
          </cell>
          <cell r="AD13606" t="str">
            <v>2015</v>
          </cell>
          <cell r="AE13606" t="str">
            <v>2</v>
          </cell>
          <cell r="AF13606">
            <v>4</v>
          </cell>
        </row>
        <row r="13607">
          <cell r="C13607" t="str">
            <v>EUROPE</v>
          </cell>
          <cell r="D13607" t="str">
            <v>DWS Europe</v>
          </cell>
          <cell r="E13607" t="str">
            <v>DWS Mediterranean region</v>
          </cell>
          <cell r="N13607" t="str">
            <v>004.2015</v>
          </cell>
          <cell r="O13607" t="str">
            <v>OBL</v>
          </cell>
          <cell r="R13607" t="str">
            <v>NK BLENDED</v>
          </cell>
          <cell r="S13607" t="str">
            <v>NPKOB</v>
          </cell>
          <cell r="U13607" t="str">
            <v>NPK</v>
          </cell>
          <cell r="X13607" t="str">
            <v>Greece</v>
          </cell>
          <cell r="AD13607" t="str">
            <v>2015</v>
          </cell>
          <cell r="AE13607" t="str">
            <v>2</v>
          </cell>
          <cell r="AF13607">
            <v>4</v>
          </cell>
        </row>
        <row r="13608">
          <cell r="C13608" t="str">
            <v>EUROPE</v>
          </cell>
          <cell r="D13608" t="str">
            <v>DWS Europe</v>
          </cell>
          <cell r="E13608" t="str">
            <v>DWS Mediterranean region</v>
          </cell>
          <cell r="N13608" t="str">
            <v>005.2015</v>
          </cell>
          <cell r="O13608" t="str">
            <v>OBL</v>
          </cell>
          <cell r="R13608" t="str">
            <v>NPK BLENDED</v>
          </cell>
          <cell r="S13608" t="str">
            <v>NPKOB</v>
          </cell>
          <cell r="U13608" t="str">
            <v>NPK</v>
          </cell>
          <cell r="X13608" t="str">
            <v>Greece</v>
          </cell>
          <cell r="AD13608" t="str">
            <v>2015</v>
          </cell>
          <cell r="AE13608" t="str">
            <v>2</v>
          </cell>
          <cell r="AF13608">
            <v>5</v>
          </cell>
        </row>
        <row r="13609">
          <cell r="C13609" t="str">
            <v>EUROPE</v>
          </cell>
          <cell r="D13609" t="str">
            <v>DWS Europe</v>
          </cell>
          <cell r="E13609" t="str">
            <v>DWS Mediterranean region</v>
          </cell>
          <cell r="N13609" t="str">
            <v>005.2015</v>
          </cell>
          <cell r="O13609" t="str">
            <v>OBL</v>
          </cell>
          <cell r="R13609" t="str">
            <v>NPK BLENDED</v>
          </cell>
          <cell r="S13609" t="str">
            <v>NPKOB</v>
          </cell>
          <cell r="U13609" t="str">
            <v>NPK</v>
          </cell>
          <cell r="X13609" t="str">
            <v>Macedonia F.Y.R</v>
          </cell>
          <cell r="AD13609" t="str">
            <v>2015</v>
          </cell>
          <cell r="AE13609" t="str">
            <v>2</v>
          </cell>
          <cell r="AF13609">
            <v>5</v>
          </cell>
        </row>
        <row r="13610">
          <cell r="C13610" t="str">
            <v>EUROPE</v>
          </cell>
          <cell r="D13610" t="str">
            <v>DWS Europe</v>
          </cell>
          <cell r="E13610" t="str">
            <v>DWS Mediterranean region</v>
          </cell>
          <cell r="N13610" t="str">
            <v>005.2015</v>
          </cell>
          <cell r="O13610" t="str">
            <v>OBL</v>
          </cell>
          <cell r="R13610" t="str">
            <v>NK BLENDED</v>
          </cell>
          <cell r="S13610" t="str">
            <v>NPKOB</v>
          </cell>
          <cell r="U13610" t="str">
            <v>NPK</v>
          </cell>
          <cell r="X13610" t="str">
            <v>Greece</v>
          </cell>
          <cell r="AD13610" t="str">
            <v>2015</v>
          </cell>
          <cell r="AE13610" t="str">
            <v>2</v>
          </cell>
          <cell r="AF13610">
            <v>5</v>
          </cell>
        </row>
        <row r="13611">
          <cell r="C13611" t="str">
            <v>EUROPE</v>
          </cell>
          <cell r="D13611" t="str">
            <v>DWS Europe</v>
          </cell>
          <cell r="E13611" t="str">
            <v>DWS Mediterranean region</v>
          </cell>
          <cell r="N13611" t="str">
            <v>006.2015</v>
          </cell>
          <cell r="O13611" t="str">
            <v>OBL</v>
          </cell>
          <cell r="R13611" t="str">
            <v>NPK BLENDED</v>
          </cell>
          <cell r="S13611" t="str">
            <v>NPKOB</v>
          </cell>
          <cell r="U13611" t="str">
            <v>NPK</v>
          </cell>
          <cell r="X13611" t="str">
            <v>Greece</v>
          </cell>
          <cell r="AD13611" t="str">
            <v>2015</v>
          </cell>
          <cell r="AE13611" t="str">
            <v>2</v>
          </cell>
          <cell r="AF13611">
            <v>6</v>
          </cell>
        </row>
        <row r="13612">
          <cell r="C13612" t="str">
            <v>EUROPE</v>
          </cell>
          <cell r="D13612" t="str">
            <v>DWS Europe</v>
          </cell>
          <cell r="E13612" t="str">
            <v>DWS Mediterranean region</v>
          </cell>
          <cell r="N13612" t="str">
            <v>006.2015</v>
          </cell>
          <cell r="O13612" t="str">
            <v>OBL</v>
          </cell>
          <cell r="R13612" t="str">
            <v>NK BLENDED</v>
          </cell>
          <cell r="S13612" t="str">
            <v>NPKOB</v>
          </cell>
          <cell r="U13612" t="str">
            <v>NPK</v>
          </cell>
          <cell r="X13612" t="str">
            <v>Greece</v>
          </cell>
          <cell r="AD13612" t="str">
            <v>2015</v>
          </cell>
          <cell r="AE13612" t="str">
            <v>2</v>
          </cell>
          <cell r="AF13612">
            <v>6</v>
          </cell>
        </row>
        <row r="13613">
          <cell r="C13613" t="str">
            <v>EUROPE</v>
          </cell>
          <cell r="D13613" t="str">
            <v>DWS Europe</v>
          </cell>
          <cell r="E13613" t="str">
            <v>DWS Mediterranean region</v>
          </cell>
          <cell r="N13613" t="str">
            <v>007.2015</v>
          </cell>
          <cell r="O13613" t="str">
            <v>OBL</v>
          </cell>
          <cell r="R13613" t="str">
            <v>NPK BLENDED</v>
          </cell>
          <cell r="S13613" t="str">
            <v>NPKOB</v>
          </cell>
          <cell r="U13613" t="str">
            <v>NPK</v>
          </cell>
          <cell r="X13613" t="str">
            <v>Greece</v>
          </cell>
          <cell r="AD13613" t="str">
            <v>2015</v>
          </cell>
          <cell r="AE13613" t="str">
            <v>3</v>
          </cell>
          <cell r="AF13613">
            <v>7</v>
          </cell>
        </row>
        <row r="13614">
          <cell r="C13614" t="str">
            <v>EUROPE</v>
          </cell>
          <cell r="D13614" t="str">
            <v>DWS Europe</v>
          </cell>
          <cell r="E13614" t="str">
            <v>DWS Mediterranean region</v>
          </cell>
          <cell r="N13614" t="str">
            <v>008.2015</v>
          </cell>
          <cell r="O13614" t="str">
            <v>OBL</v>
          </cell>
          <cell r="R13614" t="str">
            <v>NPK BLENDED</v>
          </cell>
          <cell r="S13614" t="str">
            <v>NPKOB</v>
          </cell>
          <cell r="U13614" t="str">
            <v>NPK</v>
          </cell>
          <cell r="X13614" t="str">
            <v>Greece</v>
          </cell>
          <cell r="AD13614" t="str">
            <v>2015</v>
          </cell>
          <cell r="AE13614" t="str">
            <v>3</v>
          </cell>
          <cell r="AF13614">
            <v>8</v>
          </cell>
        </row>
        <row r="13615">
          <cell r="C13615" t="str">
            <v>EUROPE</v>
          </cell>
          <cell r="D13615" t="str">
            <v>DWS Europe</v>
          </cell>
          <cell r="E13615" t="str">
            <v>DWS Mediterranean region</v>
          </cell>
          <cell r="N13615" t="str">
            <v>008.2015</v>
          </cell>
          <cell r="O13615" t="str">
            <v>OBL</v>
          </cell>
          <cell r="R13615" t="str">
            <v>NK BLENDED</v>
          </cell>
          <cell r="S13615" t="str">
            <v>NPKOB</v>
          </cell>
          <cell r="U13615" t="str">
            <v>NPK</v>
          </cell>
          <cell r="X13615" t="str">
            <v>Greece</v>
          </cell>
          <cell r="AD13615" t="str">
            <v>2015</v>
          </cell>
          <cell r="AE13615" t="str">
            <v>3</v>
          </cell>
          <cell r="AF13615">
            <v>8</v>
          </cell>
        </row>
        <row r="13616">
          <cell r="C13616" t="str">
            <v>EUROPE</v>
          </cell>
          <cell r="D13616" t="str">
            <v>DWS Europe</v>
          </cell>
          <cell r="E13616" t="str">
            <v>DWS Mediterranean region</v>
          </cell>
          <cell r="N13616" t="str">
            <v>009.2015</v>
          </cell>
          <cell r="O13616" t="str">
            <v>OBL</v>
          </cell>
          <cell r="R13616" t="str">
            <v>NPK BLENDED</v>
          </cell>
          <cell r="S13616" t="str">
            <v>NPKOB</v>
          </cell>
          <cell r="U13616" t="str">
            <v>NPK</v>
          </cell>
          <cell r="X13616" t="str">
            <v>Greece</v>
          </cell>
          <cell r="AD13616" t="str">
            <v>2015</v>
          </cell>
          <cell r="AE13616" t="str">
            <v>3</v>
          </cell>
          <cell r="AF13616">
            <v>9</v>
          </cell>
        </row>
        <row r="13617">
          <cell r="C13617" t="str">
            <v>EUROPE</v>
          </cell>
          <cell r="D13617" t="str">
            <v>DWS Europe</v>
          </cell>
          <cell r="E13617" t="str">
            <v>DWS Mediterranean region</v>
          </cell>
          <cell r="N13617" t="str">
            <v>009.2015</v>
          </cell>
          <cell r="O13617" t="str">
            <v>OBL</v>
          </cell>
          <cell r="R13617" t="str">
            <v>NK BLENDED</v>
          </cell>
          <cell r="S13617" t="str">
            <v>NPKOB</v>
          </cell>
          <cell r="U13617" t="str">
            <v>NPK</v>
          </cell>
          <cell r="X13617" t="str">
            <v>Greece</v>
          </cell>
          <cell r="AD13617" t="str">
            <v>2015</v>
          </cell>
          <cell r="AE13617" t="str">
            <v>3</v>
          </cell>
          <cell r="AF13617">
            <v>9</v>
          </cell>
        </row>
        <row r="13618">
          <cell r="C13618" t="str">
            <v>EUROPE</v>
          </cell>
          <cell r="D13618" t="str">
            <v>DWS Europe</v>
          </cell>
          <cell r="E13618" t="str">
            <v>DWS Mediterranean region</v>
          </cell>
          <cell r="N13618" t="str">
            <v>010.2015</v>
          </cell>
          <cell r="O13618" t="str">
            <v>OBL</v>
          </cell>
          <cell r="R13618" t="str">
            <v>NPK BLENDED</v>
          </cell>
          <cell r="S13618" t="str">
            <v>NPKOB</v>
          </cell>
          <cell r="U13618" t="str">
            <v>NPK</v>
          </cell>
          <cell r="X13618" t="str">
            <v>Greece</v>
          </cell>
          <cell r="AD13618" t="str">
            <v>2015</v>
          </cell>
          <cell r="AE13618" t="str">
            <v>4</v>
          </cell>
          <cell r="AF13618">
            <v>10</v>
          </cell>
        </row>
        <row r="13619">
          <cell r="C13619" t="str">
            <v>EUROPE</v>
          </cell>
          <cell r="D13619" t="str">
            <v>DWS Europe</v>
          </cell>
          <cell r="E13619" t="str">
            <v>DWS Mediterranean region</v>
          </cell>
          <cell r="N13619" t="str">
            <v>010.2015</v>
          </cell>
          <cell r="O13619" t="str">
            <v>OBL</v>
          </cell>
          <cell r="R13619" t="str">
            <v>NPK BLENDED</v>
          </cell>
          <cell r="S13619" t="str">
            <v>NPKOB</v>
          </cell>
          <cell r="U13619" t="str">
            <v>NPK</v>
          </cell>
          <cell r="X13619" t="str">
            <v>Macedonia F.Y.R</v>
          </cell>
          <cell r="AD13619" t="str">
            <v>2015</v>
          </cell>
          <cell r="AE13619" t="str">
            <v>4</v>
          </cell>
          <cell r="AF13619">
            <v>10</v>
          </cell>
        </row>
        <row r="13620">
          <cell r="C13620" t="str">
            <v>EUROPE</v>
          </cell>
          <cell r="D13620" t="str">
            <v>DWS Europe</v>
          </cell>
          <cell r="E13620" t="str">
            <v>DWS Mediterranean region</v>
          </cell>
          <cell r="N13620" t="str">
            <v>010.2015</v>
          </cell>
          <cell r="O13620" t="str">
            <v>OBL</v>
          </cell>
          <cell r="R13620" t="str">
            <v>NK BLENDED</v>
          </cell>
          <cell r="S13620" t="str">
            <v>NPKOB</v>
          </cell>
          <cell r="U13620" t="str">
            <v>NPK</v>
          </cell>
          <cell r="X13620" t="str">
            <v>Greece</v>
          </cell>
          <cell r="AD13620" t="str">
            <v>2015</v>
          </cell>
          <cell r="AE13620" t="str">
            <v>4</v>
          </cell>
          <cell r="AF13620">
            <v>10</v>
          </cell>
        </row>
        <row r="13621">
          <cell r="C13621" t="str">
            <v>EUROPE</v>
          </cell>
          <cell r="D13621" t="str">
            <v>DWS Europe</v>
          </cell>
          <cell r="E13621" t="str">
            <v>DWS Mediterranean region</v>
          </cell>
          <cell r="N13621" t="str">
            <v>011.2015</v>
          </cell>
          <cell r="O13621" t="str">
            <v>OBL</v>
          </cell>
          <cell r="R13621" t="str">
            <v>NP BLENDED</v>
          </cell>
          <cell r="S13621" t="str">
            <v>NPKOB</v>
          </cell>
          <cell r="U13621" t="str">
            <v>NPK</v>
          </cell>
          <cell r="X13621" t="str">
            <v>Greece</v>
          </cell>
          <cell r="AD13621" t="str">
            <v>2015</v>
          </cell>
          <cell r="AE13621" t="str">
            <v>4</v>
          </cell>
          <cell r="AF13621">
            <v>11</v>
          </cell>
        </row>
        <row r="13622">
          <cell r="C13622" t="str">
            <v>EUROPE</v>
          </cell>
          <cell r="D13622" t="str">
            <v>DWS Europe</v>
          </cell>
          <cell r="E13622" t="str">
            <v>DWS Mediterranean region</v>
          </cell>
          <cell r="N13622" t="str">
            <v>011.2015</v>
          </cell>
          <cell r="O13622" t="str">
            <v>OBL</v>
          </cell>
          <cell r="R13622" t="str">
            <v>NK BLENDED</v>
          </cell>
          <cell r="S13622" t="str">
            <v>NPKOB</v>
          </cell>
          <cell r="U13622" t="str">
            <v>NPK</v>
          </cell>
          <cell r="X13622" t="str">
            <v>Greece</v>
          </cell>
          <cell r="AD13622" t="str">
            <v>2015</v>
          </cell>
          <cell r="AE13622" t="str">
            <v>4</v>
          </cell>
          <cell r="AF13622">
            <v>11</v>
          </cell>
        </row>
        <row r="13623">
          <cell r="C13623" t="str">
            <v>EUROPE</v>
          </cell>
          <cell r="D13623" t="str">
            <v>DWS Europe</v>
          </cell>
          <cell r="E13623" t="str">
            <v>DWS Mediterranean region</v>
          </cell>
          <cell r="N13623" t="str">
            <v>012.2015</v>
          </cell>
          <cell r="O13623" t="str">
            <v>OBL</v>
          </cell>
          <cell r="R13623" t="str">
            <v>NPK BLENDED</v>
          </cell>
          <cell r="S13623" t="str">
            <v>NPKOB</v>
          </cell>
          <cell r="U13623" t="str">
            <v>NPK</v>
          </cell>
          <cell r="X13623" t="str">
            <v>Greece</v>
          </cell>
          <cell r="AD13623" t="str">
            <v>2015</v>
          </cell>
          <cell r="AE13623" t="str">
            <v>4</v>
          </cell>
          <cell r="AF13623">
            <v>12</v>
          </cell>
        </row>
        <row r="13624">
          <cell r="C13624" t="str">
            <v>EUROPE</v>
          </cell>
          <cell r="D13624" t="str">
            <v>DWS Europe</v>
          </cell>
          <cell r="E13624" t="str">
            <v>DWS Mediterranean region</v>
          </cell>
          <cell r="N13624" t="str">
            <v>012.2015</v>
          </cell>
          <cell r="O13624" t="str">
            <v>OBL</v>
          </cell>
          <cell r="R13624" t="str">
            <v>NK BLENDED</v>
          </cell>
          <cell r="S13624" t="str">
            <v>NPKOB</v>
          </cell>
          <cell r="U13624" t="str">
            <v>NPK</v>
          </cell>
          <cell r="X13624" t="str">
            <v>Greece</v>
          </cell>
          <cell r="AD13624" t="str">
            <v>2015</v>
          </cell>
          <cell r="AE13624" t="str">
            <v>4</v>
          </cell>
          <cell r="AF13624">
            <v>12</v>
          </cell>
        </row>
        <row r="13625">
          <cell r="C13625" t="str">
            <v>EUROPE</v>
          </cell>
          <cell r="D13625" t="str">
            <v>DWS Europe</v>
          </cell>
          <cell r="E13625" t="str">
            <v>DWS Mediterranean region</v>
          </cell>
          <cell r="N13625" t="str">
            <v>001.2016</v>
          </cell>
          <cell r="O13625" t="str">
            <v>OBL</v>
          </cell>
          <cell r="R13625" t="str">
            <v>NPK BLENDED</v>
          </cell>
          <cell r="S13625" t="str">
            <v>NPKOB</v>
          </cell>
          <cell r="U13625" t="str">
            <v>NPK</v>
          </cell>
          <cell r="X13625" t="str">
            <v>Greece</v>
          </cell>
          <cell r="AD13625" t="str">
            <v>2016</v>
          </cell>
          <cell r="AE13625" t="str">
            <v>1</v>
          </cell>
          <cell r="AF13625">
            <v>1</v>
          </cell>
        </row>
        <row r="13626">
          <cell r="C13626" t="str">
            <v>EUROPE</v>
          </cell>
          <cell r="D13626" t="str">
            <v>DWS Europe</v>
          </cell>
          <cell r="E13626" t="str">
            <v>DWS Mediterranean region</v>
          </cell>
          <cell r="N13626" t="str">
            <v>001.2016</v>
          </cell>
          <cell r="O13626" t="str">
            <v>OBL</v>
          </cell>
          <cell r="R13626" t="str">
            <v>NK BLENDED</v>
          </cell>
          <cell r="S13626" t="str">
            <v>NPKOB</v>
          </cell>
          <cell r="U13626" t="str">
            <v>NPK</v>
          </cell>
          <cell r="X13626" t="str">
            <v>Greece</v>
          </cell>
          <cell r="AD13626" t="str">
            <v>2016</v>
          </cell>
          <cell r="AE13626" t="str">
            <v>1</v>
          </cell>
          <cell r="AF13626">
            <v>1</v>
          </cell>
        </row>
        <row r="13627">
          <cell r="C13627" t="str">
            <v>EUROPE</v>
          </cell>
          <cell r="D13627" t="str">
            <v>DWS Europe</v>
          </cell>
          <cell r="E13627" t="str">
            <v>DWS Mediterranean region</v>
          </cell>
          <cell r="N13627" t="str">
            <v>002.2016</v>
          </cell>
          <cell r="O13627" t="str">
            <v>OBL</v>
          </cell>
          <cell r="R13627" t="str">
            <v>NPK BLENDED</v>
          </cell>
          <cell r="S13627" t="str">
            <v>NPKOB</v>
          </cell>
          <cell r="U13627" t="str">
            <v>NPK</v>
          </cell>
          <cell r="X13627" t="str">
            <v>Greece</v>
          </cell>
          <cell r="AD13627" t="str">
            <v>2016</v>
          </cell>
          <cell r="AE13627" t="str">
            <v>1</v>
          </cell>
          <cell r="AF13627">
            <v>2</v>
          </cell>
        </row>
        <row r="13628">
          <cell r="C13628" t="str">
            <v>EUROPE</v>
          </cell>
          <cell r="D13628" t="str">
            <v>DWS Europe</v>
          </cell>
          <cell r="E13628" t="str">
            <v>DWS Mediterranean region</v>
          </cell>
          <cell r="N13628" t="str">
            <v>002.2016</v>
          </cell>
          <cell r="O13628" t="str">
            <v>OBL</v>
          </cell>
          <cell r="R13628" t="str">
            <v>NK BLENDED</v>
          </cell>
          <cell r="S13628" t="str">
            <v>NPKOB</v>
          </cell>
          <cell r="U13628" t="str">
            <v>NPK</v>
          </cell>
          <cell r="X13628" t="str">
            <v>Greece</v>
          </cell>
          <cell r="AD13628" t="str">
            <v>2016</v>
          </cell>
          <cell r="AE13628" t="str">
            <v>1</v>
          </cell>
          <cell r="AF13628">
            <v>2</v>
          </cell>
        </row>
        <row r="13629">
          <cell r="C13629" t="str">
            <v>EUROPE</v>
          </cell>
          <cell r="D13629" t="str">
            <v>DWS Europe</v>
          </cell>
          <cell r="E13629" t="str">
            <v>DWS Mediterranean region</v>
          </cell>
          <cell r="N13629" t="str">
            <v>003.2016</v>
          </cell>
          <cell r="O13629" t="str">
            <v>OBL</v>
          </cell>
          <cell r="R13629" t="str">
            <v>NPK BLENDED</v>
          </cell>
          <cell r="S13629" t="str">
            <v>NPKOB</v>
          </cell>
          <cell r="U13629" t="str">
            <v>NPK</v>
          </cell>
          <cell r="X13629" t="str">
            <v>Greece</v>
          </cell>
          <cell r="AD13629" t="str">
            <v>2016</v>
          </cell>
          <cell r="AE13629" t="str">
            <v>1</v>
          </cell>
          <cell r="AF13629">
            <v>3</v>
          </cell>
        </row>
        <row r="13630">
          <cell r="C13630" t="str">
            <v>EUROPE</v>
          </cell>
          <cell r="D13630" t="str">
            <v>DWS Europe</v>
          </cell>
          <cell r="E13630" t="str">
            <v>DWS Mediterranean region</v>
          </cell>
          <cell r="N13630" t="str">
            <v>003.2016</v>
          </cell>
          <cell r="O13630" t="str">
            <v>OBL</v>
          </cell>
          <cell r="R13630" t="str">
            <v>NK BLENDED</v>
          </cell>
          <cell r="S13630" t="str">
            <v>NPKOB</v>
          </cell>
          <cell r="U13630" t="str">
            <v>NPK</v>
          </cell>
          <cell r="X13630" t="str">
            <v>Greece</v>
          </cell>
          <cell r="AD13630" t="str">
            <v>2016</v>
          </cell>
          <cell r="AE13630" t="str">
            <v>1</v>
          </cell>
          <cell r="AF13630">
            <v>3</v>
          </cell>
        </row>
        <row r="13631">
          <cell r="C13631" t="str">
            <v>EUROPE</v>
          </cell>
          <cell r="D13631" t="str">
            <v>DWS Europe</v>
          </cell>
          <cell r="E13631" t="str">
            <v>DWS Mediterranean region</v>
          </cell>
          <cell r="N13631" t="str">
            <v>004.2016</v>
          </cell>
          <cell r="O13631" t="str">
            <v>OBL</v>
          </cell>
          <cell r="R13631" t="str">
            <v>NPK BLENDED</v>
          </cell>
          <cell r="S13631" t="str">
            <v>NPKOB</v>
          </cell>
          <cell r="U13631" t="str">
            <v>NPK</v>
          </cell>
          <cell r="X13631" t="str">
            <v>Greece</v>
          </cell>
          <cell r="AD13631" t="str">
            <v>2016</v>
          </cell>
          <cell r="AE13631" t="str">
            <v>2</v>
          </cell>
          <cell r="AF13631">
            <v>4</v>
          </cell>
        </row>
        <row r="13632">
          <cell r="C13632" t="str">
            <v>EUROPE</v>
          </cell>
          <cell r="D13632" t="str">
            <v>DWS Europe</v>
          </cell>
          <cell r="E13632" t="str">
            <v>DWS Mediterranean region</v>
          </cell>
          <cell r="N13632" t="str">
            <v>004.2016</v>
          </cell>
          <cell r="O13632" t="str">
            <v>OBL</v>
          </cell>
          <cell r="R13632" t="str">
            <v>NPK BLENDED</v>
          </cell>
          <cell r="S13632" t="str">
            <v>NPKOB</v>
          </cell>
          <cell r="U13632" t="str">
            <v>NPK</v>
          </cell>
          <cell r="X13632" t="str">
            <v>Macedonia F.Y.R</v>
          </cell>
          <cell r="AD13632" t="str">
            <v>2016</v>
          </cell>
          <cell r="AE13632" t="str">
            <v>2</v>
          </cell>
          <cell r="AF13632">
            <v>4</v>
          </cell>
        </row>
        <row r="13633">
          <cell r="C13633" t="str">
            <v>EUROPE</v>
          </cell>
          <cell r="D13633" t="str">
            <v>DWS Europe</v>
          </cell>
          <cell r="E13633" t="str">
            <v>DWS Mediterranean region</v>
          </cell>
          <cell r="N13633" t="str">
            <v>004.2016</v>
          </cell>
          <cell r="O13633" t="str">
            <v>OBL</v>
          </cell>
          <cell r="R13633" t="str">
            <v>NK BLENDED</v>
          </cell>
          <cell r="S13633" t="str">
            <v>NPKOB</v>
          </cell>
          <cell r="U13633" t="str">
            <v>NPK</v>
          </cell>
          <cell r="X13633" t="str">
            <v>Greece</v>
          </cell>
          <cell r="AD13633" t="str">
            <v>2016</v>
          </cell>
          <cell r="AE13633" t="str">
            <v>2</v>
          </cell>
          <cell r="AF13633">
            <v>4</v>
          </cell>
        </row>
        <row r="13634">
          <cell r="C13634" t="str">
            <v>EUROPE</v>
          </cell>
          <cell r="D13634" t="str">
            <v>DWS Europe</v>
          </cell>
          <cell r="E13634" t="str">
            <v>DWS Mediterranean region</v>
          </cell>
          <cell r="N13634" t="str">
            <v>005.2016</v>
          </cell>
          <cell r="O13634" t="str">
            <v>OBL</v>
          </cell>
          <cell r="R13634" t="str">
            <v>NPK BLENDED</v>
          </cell>
          <cell r="S13634" t="str">
            <v>NPKOB</v>
          </cell>
          <cell r="U13634" t="str">
            <v>NPK</v>
          </cell>
          <cell r="X13634" t="str">
            <v>Greece</v>
          </cell>
          <cell r="AD13634" t="str">
            <v>2016</v>
          </cell>
          <cell r="AE13634" t="str">
            <v>2</v>
          </cell>
          <cell r="AF13634">
            <v>5</v>
          </cell>
        </row>
        <row r="13635">
          <cell r="C13635" t="str">
            <v>EUROPE</v>
          </cell>
          <cell r="D13635" t="str">
            <v>DWS Europe</v>
          </cell>
          <cell r="E13635" t="str">
            <v>DWS Mediterranean region</v>
          </cell>
          <cell r="N13635" t="str">
            <v>005.2016</v>
          </cell>
          <cell r="O13635" t="str">
            <v>OBL</v>
          </cell>
          <cell r="R13635" t="str">
            <v>NK BLENDED</v>
          </cell>
          <cell r="S13635" t="str">
            <v>NPKOB</v>
          </cell>
          <cell r="U13635" t="str">
            <v>NPK</v>
          </cell>
          <cell r="X13635" t="str">
            <v>Greece</v>
          </cell>
          <cell r="AD13635" t="str">
            <v>2016</v>
          </cell>
          <cell r="AE13635" t="str">
            <v>2</v>
          </cell>
          <cell r="AF13635">
            <v>5</v>
          </cell>
        </row>
        <row r="13636">
          <cell r="C13636" t="str">
            <v>EUROPE</v>
          </cell>
          <cell r="D13636" t="str">
            <v>DWS Europe</v>
          </cell>
          <cell r="E13636" t="str">
            <v>DWS Mediterranean region</v>
          </cell>
          <cell r="N13636" t="str">
            <v>006.2016</v>
          </cell>
          <cell r="O13636" t="str">
            <v>OBL</v>
          </cell>
          <cell r="R13636" t="str">
            <v>NPK BLENDED</v>
          </cell>
          <cell r="S13636" t="str">
            <v>NPKOB</v>
          </cell>
          <cell r="U13636" t="str">
            <v>NPK</v>
          </cell>
          <cell r="X13636" t="str">
            <v>Greece</v>
          </cell>
          <cell r="AD13636" t="str">
            <v>2016</v>
          </cell>
          <cell r="AE13636" t="str">
            <v>2</v>
          </cell>
          <cell r="AF13636">
            <v>6</v>
          </cell>
        </row>
        <row r="13637">
          <cell r="C13637" t="str">
            <v>EUROPE</v>
          </cell>
          <cell r="D13637" t="str">
            <v>DWS Europe</v>
          </cell>
          <cell r="E13637" t="str">
            <v>DWS Mediterranean region</v>
          </cell>
          <cell r="N13637" t="str">
            <v>006.2016</v>
          </cell>
          <cell r="O13637" t="str">
            <v>OBL</v>
          </cell>
          <cell r="R13637" t="str">
            <v>NK BLENDED</v>
          </cell>
          <cell r="S13637" t="str">
            <v>NPKOB</v>
          </cell>
          <cell r="U13637" t="str">
            <v>NPK</v>
          </cell>
          <cell r="X13637" t="str">
            <v>Greece</v>
          </cell>
          <cell r="AD13637" t="str">
            <v>2016</v>
          </cell>
          <cell r="AE13637" t="str">
            <v>2</v>
          </cell>
          <cell r="AF13637">
            <v>6</v>
          </cell>
        </row>
        <row r="13638">
          <cell r="C13638" t="str">
            <v>EUROPE</v>
          </cell>
          <cell r="D13638" t="str">
            <v>DWS Europe</v>
          </cell>
          <cell r="E13638" t="str">
            <v>DWS Mediterranean region</v>
          </cell>
          <cell r="N13638" t="str">
            <v>001.2015</v>
          </cell>
          <cell r="O13638" t="str">
            <v>OPP</v>
          </cell>
          <cell r="R13638" t="str">
            <v>UREA PRILLED</v>
          </cell>
          <cell r="S13638" t="str">
            <v>UREA</v>
          </cell>
          <cell r="U13638" t="str">
            <v>UREA</v>
          </cell>
          <cell r="X13638" t="str">
            <v>Portugal</v>
          </cell>
          <cell r="AD13638" t="str">
            <v>2015</v>
          </cell>
          <cell r="AE13638" t="str">
            <v>1</v>
          </cell>
          <cell r="AF13638">
            <v>1</v>
          </cell>
        </row>
        <row r="13639">
          <cell r="C13639" t="str">
            <v>EUROPE</v>
          </cell>
          <cell r="D13639" t="str">
            <v>DWS Europe</v>
          </cell>
          <cell r="E13639" t="str">
            <v>DWS Mediterranean region</v>
          </cell>
          <cell r="N13639" t="str">
            <v>004.2015</v>
          </cell>
          <cell r="O13639" t="str">
            <v>OPP</v>
          </cell>
          <cell r="R13639" t="str">
            <v>UREA PRILLED</v>
          </cell>
          <cell r="S13639" t="str">
            <v>UREA</v>
          </cell>
          <cell r="U13639" t="str">
            <v>UREA</v>
          </cell>
          <cell r="X13639" t="str">
            <v>Spain</v>
          </cell>
          <cell r="AD13639" t="str">
            <v>2015</v>
          </cell>
          <cell r="AE13639" t="str">
            <v>2</v>
          </cell>
          <cell r="AF13639">
            <v>4</v>
          </cell>
        </row>
        <row r="13640">
          <cell r="C13640" t="str">
            <v>EUROPE</v>
          </cell>
          <cell r="D13640" t="str">
            <v>DWS Europe</v>
          </cell>
          <cell r="E13640" t="str">
            <v>DWS Mediterranean region</v>
          </cell>
          <cell r="N13640" t="str">
            <v>004.2015</v>
          </cell>
          <cell r="O13640" t="str">
            <v>OPP</v>
          </cell>
          <cell r="R13640" t="str">
            <v>UREA PRILLED</v>
          </cell>
          <cell r="S13640" t="str">
            <v>UREA</v>
          </cell>
          <cell r="U13640" t="str">
            <v>UREA</v>
          </cell>
          <cell r="X13640" t="str">
            <v>Portugal</v>
          </cell>
          <cell r="AD13640" t="str">
            <v>2015</v>
          </cell>
          <cell r="AE13640" t="str">
            <v>2</v>
          </cell>
          <cell r="AF13640">
            <v>4</v>
          </cell>
        </row>
        <row r="13641">
          <cell r="C13641" t="str">
            <v>EUROPE</v>
          </cell>
          <cell r="D13641" t="str">
            <v>DWS Europe</v>
          </cell>
          <cell r="E13641" t="str">
            <v>DWS Mediterranean region</v>
          </cell>
          <cell r="N13641" t="str">
            <v>005.2015</v>
          </cell>
          <cell r="O13641" t="str">
            <v>OPP</v>
          </cell>
          <cell r="R13641" t="str">
            <v>UREA PRILLED</v>
          </cell>
          <cell r="S13641" t="str">
            <v>UREA</v>
          </cell>
          <cell r="U13641" t="str">
            <v>UREA</v>
          </cell>
          <cell r="X13641" t="str">
            <v>Spain</v>
          </cell>
          <cell r="AD13641" t="str">
            <v>2015</v>
          </cell>
          <cell r="AE13641" t="str">
            <v>2</v>
          </cell>
          <cell r="AF13641">
            <v>5</v>
          </cell>
        </row>
        <row r="13642">
          <cell r="C13642" t="str">
            <v>EUROPE</v>
          </cell>
          <cell r="D13642" t="str">
            <v>DWS Europe</v>
          </cell>
          <cell r="E13642" t="str">
            <v>DWS Mediterranean region</v>
          </cell>
          <cell r="N13642" t="str">
            <v>005.2015</v>
          </cell>
          <cell r="O13642" t="str">
            <v>OPP</v>
          </cell>
          <cell r="R13642" t="str">
            <v>UREA PRILLED</v>
          </cell>
          <cell r="S13642" t="str">
            <v>UREA</v>
          </cell>
          <cell r="U13642" t="str">
            <v>UREA</v>
          </cell>
          <cell r="X13642" t="str">
            <v>Portugal</v>
          </cell>
          <cell r="AD13642" t="str">
            <v>2015</v>
          </cell>
          <cell r="AE13642" t="str">
            <v>2</v>
          </cell>
          <cell r="AF13642">
            <v>5</v>
          </cell>
        </row>
        <row r="13643">
          <cell r="C13643" t="str">
            <v>EUROPE</v>
          </cell>
          <cell r="D13643" t="str">
            <v>DWS Europe</v>
          </cell>
          <cell r="E13643" t="str">
            <v>DWS Mediterranean region</v>
          </cell>
          <cell r="N13643" t="str">
            <v>006.2015</v>
          </cell>
          <cell r="O13643" t="str">
            <v>OPP</v>
          </cell>
          <cell r="R13643" t="str">
            <v>UREA PRILLED</v>
          </cell>
          <cell r="S13643" t="str">
            <v>UREA</v>
          </cell>
          <cell r="U13643" t="str">
            <v>UREA</v>
          </cell>
          <cell r="X13643" t="str">
            <v>Spain</v>
          </cell>
          <cell r="AD13643" t="str">
            <v>2015</v>
          </cell>
          <cell r="AE13643" t="str">
            <v>2</v>
          </cell>
          <cell r="AF13643">
            <v>6</v>
          </cell>
        </row>
        <row r="13644">
          <cell r="C13644" t="str">
            <v>EUROPE</v>
          </cell>
          <cell r="D13644" t="str">
            <v>DWS Europe</v>
          </cell>
          <cell r="E13644" t="str">
            <v>DWS Mediterranean region</v>
          </cell>
          <cell r="N13644" t="str">
            <v>006.2015</v>
          </cell>
          <cell r="O13644" t="str">
            <v>OPP</v>
          </cell>
          <cell r="R13644" t="str">
            <v>UREA PRILLED</v>
          </cell>
          <cell r="S13644" t="str">
            <v>UREA</v>
          </cell>
          <cell r="U13644" t="str">
            <v>UREA</v>
          </cell>
          <cell r="X13644" t="str">
            <v>Portugal</v>
          </cell>
          <cell r="AD13644" t="str">
            <v>2015</v>
          </cell>
          <cell r="AE13644" t="str">
            <v>2</v>
          </cell>
          <cell r="AF13644">
            <v>6</v>
          </cell>
        </row>
        <row r="13645">
          <cell r="C13645" t="str">
            <v>EUROPE</v>
          </cell>
          <cell r="D13645" t="str">
            <v>DWS Europe</v>
          </cell>
          <cell r="E13645" t="str">
            <v>DWS Mediterranean region</v>
          </cell>
          <cell r="N13645" t="str">
            <v>007.2015</v>
          </cell>
          <cell r="O13645" t="str">
            <v>OPP</v>
          </cell>
          <cell r="R13645" t="str">
            <v>UREA PRILLED</v>
          </cell>
          <cell r="S13645" t="str">
            <v>UREA</v>
          </cell>
          <cell r="U13645" t="str">
            <v>UREA</v>
          </cell>
          <cell r="X13645" t="str">
            <v>Portugal</v>
          </cell>
          <cell r="AD13645" t="str">
            <v>2015</v>
          </cell>
          <cell r="AE13645" t="str">
            <v>3</v>
          </cell>
          <cell r="AF13645">
            <v>7</v>
          </cell>
        </row>
        <row r="13646">
          <cell r="C13646" t="str">
            <v>EUROPE</v>
          </cell>
          <cell r="D13646" t="str">
            <v>DWS Europe</v>
          </cell>
          <cell r="E13646" t="str">
            <v>DWS Mediterranean region</v>
          </cell>
          <cell r="N13646" t="str">
            <v>001.2016</v>
          </cell>
          <cell r="O13646" t="str">
            <v>OPP</v>
          </cell>
          <cell r="R13646" t="str">
            <v>UREA PRILLED</v>
          </cell>
          <cell r="S13646" t="str">
            <v>UREA</v>
          </cell>
          <cell r="U13646" t="str">
            <v>UREA</v>
          </cell>
          <cell r="X13646" t="str">
            <v>Portugal</v>
          </cell>
          <cell r="AD13646" t="str">
            <v>2016</v>
          </cell>
          <cell r="AE13646" t="str">
            <v>1</v>
          </cell>
          <cell r="AF13646">
            <v>1</v>
          </cell>
        </row>
        <row r="13647">
          <cell r="C13647" t="str">
            <v>EUROPE</v>
          </cell>
          <cell r="D13647" t="str">
            <v>DWS Europe</v>
          </cell>
          <cell r="E13647" t="str">
            <v>DWS Mediterranean region</v>
          </cell>
          <cell r="N13647" t="str">
            <v>001.2015</v>
          </cell>
          <cell r="O13647" t="str">
            <v>OPP</v>
          </cell>
          <cell r="R13647" t="str">
            <v>CALCIUM NITRATE (CN)</v>
          </cell>
          <cell r="S13647" t="str">
            <v>CN</v>
          </cell>
          <cell r="U13647" t="str">
            <v>CN</v>
          </cell>
          <cell r="X13647" t="str">
            <v>Greece</v>
          </cell>
          <cell r="AD13647" t="str">
            <v>2015</v>
          </cell>
          <cell r="AE13647" t="str">
            <v>1</v>
          </cell>
          <cell r="AF13647">
            <v>1</v>
          </cell>
        </row>
        <row r="13648">
          <cell r="C13648" t="str">
            <v>EUROPE</v>
          </cell>
          <cell r="D13648" t="str">
            <v>DWS Europe</v>
          </cell>
          <cell r="E13648" t="str">
            <v>DWS Mediterranean region</v>
          </cell>
          <cell r="N13648" t="str">
            <v>003.2015</v>
          </cell>
          <cell r="O13648" t="str">
            <v>OPP</v>
          </cell>
          <cell r="R13648" t="str">
            <v>CALCIUM NITRATE (CN)</v>
          </cell>
          <cell r="S13648" t="str">
            <v>CN</v>
          </cell>
          <cell r="U13648" t="str">
            <v>CN</v>
          </cell>
          <cell r="X13648" t="str">
            <v>Greece</v>
          </cell>
          <cell r="AD13648" t="str">
            <v>2015</v>
          </cell>
          <cell r="AE13648" t="str">
            <v>1</v>
          </cell>
          <cell r="AF13648">
            <v>3</v>
          </cell>
        </row>
        <row r="13649">
          <cell r="C13649" t="str">
            <v>EUROPE</v>
          </cell>
          <cell r="D13649" t="str">
            <v>DWS Europe</v>
          </cell>
          <cell r="E13649" t="str">
            <v>DWS Mediterranean region</v>
          </cell>
          <cell r="N13649" t="str">
            <v>004.2015</v>
          </cell>
          <cell r="O13649" t="str">
            <v>OPP</v>
          </cell>
          <cell r="R13649" t="str">
            <v>CALCIUM NITRATE (CN)</v>
          </cell>
          <cell r="S13649" t="str">
            <v>CN</v>
          </cell>
          <cell r="U13649" t="str">
            <v>CN</v>
          </cell>
          <cell r="X13649" t="str">
            <v>Greece</v>
          </cell>
          <cell r="AD13649" t="str">
            <v>2015</v>
          </cell>
          <cell r="AE13649" t="str">
            <v>2</v>
          </cell>
          <cell r="AF13649">
            <v>4</v>
          </cell>
        </row>
        <row r="13650">
          <cell r="C13650" t="str">
            <v>EUROPE</v>
          </cell>
          <cell r="D13650" t="str">
            <v>DWS Europe</v>
          </cell>
          <cell r="E13650" t="str">
            <v>DWS Mediterranean region</v>
          </cell>
          <cell r="N13650" t="str">
            <v>006.2015</v>
          </cell>
          <cell r="O13650" t="str">
            <v>OPP</v>
          </cell>
          <cell r="R13650" t="str">
            <v>CALCIUM NITRATE (CN)</v>
          </cell>
          <cell r="S13650" t="str">
            <v>CN</v>
          </cell>
          <cell r="U13650" t="str">
            <v>CN</v>
          </cell>
          <cell r="X13650" t="str">
            <v>Greece</v>
          </cell>
          <cell r="AD13650" t="str">
            <v>2015</v>
          </cell>
          <cell r="AE13650" t="str">
            <v>2</v>
          </cell>
          <cell r="AF13650">
            <v>6</v>
          </cell>
        </row>
        <row r="13651">
          <cell r="C13651" t="str">
            <v>EUROPE</v>
          </cell>
          <cell r="D13651" t="str">
            <v>DWS Europe</v>
          </cell>
          <cell r="E13651" t="str">
            <v>DWS Mediterranean region</v>
          </cell>
          <cell r="N13651" t="str">
            <v>007.2015</v>
          </cell>
          <cell r="O13651" t="str">
            <v>OPP</v>
          </cell>
          <cell r="R13651" t="str">
            <v>CALCIUM NITRATE (CN)</v>
          </cell>
          <cell r="S13651" t="str">
            <v>CN</v>
          </cell>
          <cell r="U13651" t="str">
            <v>CN</v>
          </cell>
          <cell r="X13651" t="str">
            <v>Greece</v>
          </cell>
          <cell r="AD13651" t="str">
            <v>2015</v>
          </cell>
          <cell r="AE13651" t="str">
            <v>3</v>
          </cell>
          <cell r="AF13651">
            <v>7</v>
          </cell>
        </row>
        <row r="13652">
          <cell r="C13652" t="str">
            <v>EUROPE</v>
          </cell>
          <cell r="D13652" t="str">
            <v>DWS Europe</v>
          </cell>
          <cell r="E13652" t="str">
            <v>DWS Mediterranean region</v>
          </cell>
          <cell r="N13652" t="str">
            <v>009.2015</v>
          </cell>
          <cell r="O13652" t="str">
            <v>OPP</v>
          </cell>
          <cell r="R13652" t="str">
            <v>CALCIUM NITRATE (CN)</v>
          </cell>
          <cell r="S13652" t="str">
            <v>CN</v>
          </cell>
          <cell r="U13652" t="str">
            <v>CN</v>
          </cell>
          <cell r="X13652" t="str">
            <v>Greece</v>
          </cell>
          <cell r="AD13652" t="str">
            <v>2015</v>
          </cell>
          <cell r="AE13652" t="str">
            <v>3</v>
          </cell>
          <cell r="AF13652">
            <v>9</v>
          </cell>
        </row>
        <row r="13653">
          <cell r="C13653" t="str">
            <v>EUROPE</v>
          </cell>
          <cell r="D13653" t="str">
            <v>DWS Europe</v>
          </cell>
          <cell r="E13653" t="str">
            <v>DWS Mediterranean region</v>
          </cell>
          <cell r="N13653" t="str">
            <v>001.2015</v>
          </cell>
          <cell r="O13653" t="str">
            <v>OPP</v>
          </cell>
          <cell r="R13653" t="str">
            <v>CALCIUM NITRATE (CN)</v>
          </cell>
          <cell r="S13653" t="str">
            <v>CN</v>
          </cell>
          <cell r="U13653" t="str">
            <v>CN</v>
          </cell>
          <cell r="X13653" t="str">
            <v>Spain</v>
          </cell>
          <cell r="AD13653" t="str">
            <v>2015</v>
          </cell>
          <cell r="AE13653" t="str">
            <v>1</v>
          </cell>
          <cell r="AF13653">
            <v>1</v>
          </cell>
        </row>
        <row r="13654">
          <cell r="C13654" t="str">
            <v>EUROPE</v>
          </cell>
          <cell r="D13654" t="str">
            <v>DWS Europe</v>
          </cell>
          <cell r="E13654" t="str">
            <v>DWS Mediterranean region</v>
          </cell>
          <cell r="N13654" t="str">
            <v>001.2015</v>
          </cell>
          <cell r="O13654" t="str">
            <v>OPP</v>
          </cell>
          <cell r="R13654" t="str">
            <v>CALCIUM NITRATE (CN)</v>
          </cell>
          <cell r="S13654" t="str">
            <v>CN</v>
          </cell>
          <cell r="U13654" t="str">
            <v>CN</v>
          </cell>
          <cell r="X13654" t="str">
            <v>Portugal</v>
          </cell>
          <cell r="AD13654" t="str">
            <v>2015</v>
          </cell>
          <cell r="AE13654" t="str">
            <v>1</v>
          </cell>
          <cell r="AF13654">
            <v>1</v>
          </cell>
        </row>
        <row r="13655">
          <cell r="C13655" t="str">
            <v>EUROPE</v>
          </cell>
          <cell r="D13655" t="str">
            <v>DWS Europe</v>
          </cell>
          <cell r="E13655" t="str">
            <v>DWS Mediterranean region</v>
          </cell>
          <cell r="N13655" t="str">
            <v>001.2015</v>
          </cell>
          <cell r="O13655" t="str">
            <v>OPP</v>
          </cell>
          <cell r="R13655" t="str">
            <v>NPK PRILLED/GRANULAT</v>
          </cell>
          <cell r="S13655" t="str">
            <v>NPKUN</v>
          </cell>
          <cell r="U13655" t="str">
            <v>NPK</v>
          </cell>
          <cell r="X13655" t="str">
            <v>Spain</v>
          </cell>
          <cell r="AD13655" t="str">
            <v>2015</v>
          </cell>
          <cell r="AE13655" t="str">
            <v>1</v>
          </cell>
          <cell r="AF13655">
            <v>1</v>
          </cell>
        </row>
        <row r="13656">
          <cell r="C13656" t="str">
            <v>EUROPE</v>
          </cell>
          <cell r="D13656" t="str">
            <v>DWS Europe</v>
          </cell>
          <cell r="E13656" t="str">
            <v>DWS Mediterranean region</v>
          </cell>
          <cell r="N13656" t="str">
            <v>001.2015</v>
          </cell>
          <cell r="O13656" t="str">
            <v>OPP</v>
          </cell>
          <cell r="R13656" t="str">
            <v>NPK PRILLED/GRANULAT</v>
          </cell>
          <cell r="S13656" t="str">
            <v>NPKUN</v>
          </cell>
          <cell r="U13656" t="str">
            <v>NPK</v>
          </cell>
          <cell r="X13656" t="str">
            <v>Portugal</v>
          </cell>
          <cell r="AD13656" t="str">
            <v>2015</v>
          </cell>
          <cell r="AE13656" t="str">
            <v>1</v>
          </cell>
          <cell r="AF13656">
            <v>1</v>
          </cell>
        </row>
        <row r="13657">
          <cell r="C13657" t="str">
            <v>EUROPE</v>
          </cell>
          <cell r="D13657" t="str">
            <v>DWS Europe</v>
          </cell>
          <cell r="E13657" t="str">
            <v>DWS Mediterranean region</v>
          </cell>
          <cell r="N13657" t="str">
            <v>002.2015</v>
          </cell>
          <cell r="O13657" t="str">
            <v>OPP</v>
          </cell>
          <cell r="R13657" t="str">
            <v>CALCIUM NITRATE (CN)</v>
          </cell>
          <cell r="S13657" t="str">
            <v>CN</v>
          </cell>
          <cell r="U13657" t="str">
            <v>CN</v>
          </cell>
          <cell r="X13657" t="str">
            <v>Spain</v>
          </cell>
          <cell r="AD13657" t="str">
            <v>2015</v>
          </cell>
          <cell r="AE13657" t="str">
            <v>1</v>
          </cell>
          <cell r="AF13657">
            <v>2</v>
          </cell>
        </row>
        <row r="13658">
          <cell r="C13658" t="str">
            <v>EUROPE</v>
          </cell>
          <cell r="D13658" t="str">
            <v>DWS Europe</v>
          </cell>
          <cell r="E13658" t="str">
            <v>DWS Mediterranean region</v>
          </cell>
          <cell r="N13658" t="str">
            <v>002.2015</v>
          </cell>
          <cell r="O13658" t="str">
            <v>OPP</v>
          </cell>
          <cell r="R13658" t="str">
            <v>CALCIUM NITRATE (CN)</v>
          </cell>
          <cell r="S13658" t="str">
            <v>CN</v>
          </cell>
          <cell r="U13658" t="str">
            <v>CN</v>
          </cell>
          <cell r="X13658" t="str">
            <v>Portugal</v>
          </cell>
          <cell r="AD13658" t="str">
            <v>2015</v>
          </cell>
          <cell r="AE13658" t="str">
            <v>1</v>
          </cell>
          <cell r="AF13658">
            <v>2</v>
          </cell>
        </row>
        <row r="13659">
          <cell r="C13659" t="str">
            <v>EUROPE</v>
          </cell>
          <cell r="D13659" t="str">
            <v>DWS Europe</v>
          </cell>
          <cell r="E13659" t="str">
            <v>DWS Mediterranean region</v>
          </cell>
          <cell r="N13659" t="str">
            <v>002.2015</v>
          </cell>
          <cell r="O13659" t="str">
            <v>OPP</v>
          </cell>
          <cell r="R13659" t="str">
            <v>NPK PRILLED/GRANULAT</v>
          </cell>
          <cell r="S13659" t="str">
            <v>NPKUN</v>
          </cell>
          <cell r="U13659" t="str">
            <v>NPK</v>
          </cell>
          <cell r="X13659" t="str">
            <v>Spain</v>
          </cell>
          <cell r="AD13659" t="str">
            <v>2015</v>
          </cell>
          <cell r="AE13659" t="str">
            <v>1</v>
          </cell>
          <cell r="AF13659">
            <v>2</v>
          </cell>
        </row>
        <row r="13660">
          <cell r="C13660" t="str">
            <v>EUROPE</v>
          </cell>
          <cell r="D13660" t="str">
            <v>DWS Europe</v>
          </cell>
          <cell r="E13660" t="str">
            <v>DWS Mediterranean region</v>
          </cell>
          <cell r="N13660" t="str">
            <v>002.2015</v>
          </cell>
          <cell r="O13660" t="str">
            <v>OPP</v>
          </cell>
          <cell r="R13660" t="str">
            <v>NPK PRILLED/GRANULAT</v>
          </cell>
          <cell r="S13660" t="str">
            <v>NPKUN</v>
          </cell>
          <cell r="U13660" t="str">
            <v>NPK</v>
          </cell>
          <cell r="X13660" t="str">
            <v>Portugal</v>
          </cell>
          <cell r="AD13660" t="str">
            <v>2015</v>
          </cell>
          <cell r="AE13660" t="str">
            <v>1</v>
          </cell>
          <cell r="AF13660">
            <v>2</v>
          </cell>
        </row>
        <row r="13661">
          <cell r="C13661" t="str">
            <v>EUROPE</v>
          </cell>
          <cell r="D13661" t="str">
            <v>DWS Europe</v>
          </cell>
          <cell r="E13661" t="str">
            <v>DWS Mediterranean region</v>
          </cell>
          <cell r="N13661" t="str">
            <v>003.2015</v>
          </cell>
          <cell r="O13661" t="str">
            <v>OPP</v>
          </cell>
          <cell r="R13661" t="str">
            <v>CALCIUM NITRATE (CN)</v>
          </cell>
          <cell r="S13661" t="str">
            <v>CN</v>
          </cell>
          <cell r="U13661" t="str">
            <v>CN</v>
          </cell>
          <cell r="X13661" t="str">
            <v>Spain</v>
          </cell>
          <cell r="AD13661" t="str">
            <v>2015</v>
          </cell>
          <cell r="AE13661" t="str">
            <v>1</v>
          </cell>
          <cell r="AF13661">
            <v>3</v>
          </cell>
        </row>
        <row r="13662">
          <cell r="C13662" t="str">
            <v>EUROPE</v>
          </cell>
          <cell r="D13662" t="str">
            <v>DWS Europe</v>
          </cell>
          <cell r="E13662" t="str">
            <v>DWS Mediterranean region</v>
          </cell>
          <cell r="N13662" t="str">
            <v>003.2015</v>
          </cell>
          <cell r="O13662" t="str">
            <v>OPP</v>
          </cell>
          <cell r="R13662" t="str">
            <v>CALCIUM NITRATE (CN)</v>
          </cell>
          <cell r="S13662" t="str">
            <v>CN</v>
          </cell>
          <cell r="U13662" t="str">
            <v>CN</v>
          </cell>
          <cell r="X13662" t="str">
            <v>Portugal</v>
          </cell>
          <cell r="AD13662" t="str">
            <v>2015</v>
          </cell>
          <cell r="AE13662" t="str">
            <v>1</v>
          </cell>
          <cell r="AF13662">
            <v>3</v>
          </cell>
        </row>
        <row r="13663">
          <cell r="C13663" t="str">
            <v>EUROPE</v>
          </cell>
          <cell r="D13663" t="str">
            <v>DWS Europe</v>
          </cell>
          <cell r="E13663" t="str">
            <v>DWS Mediterranean region</v>
          </cell>
          <cell r="N13663" t="str">
            <v>003.2015</v>
          </cell>
          <cell r="O13663" t="str">
            <v>OPP</v>
          </cell>
          <cell r="R13663" t="str">
            <v>NPK PRILLED/GRANULAT</v>
          </cell>
          <cell r="S13663" t="str">
            <v>NPKUN</v>
          </cell>
          <cell r="U13663" t="str">
            <v>NPK</v>
          </cell>
          <cell r="X13663" t="str">
            <v>Spain</v>
          </cell>
          <cell r="AD13663" t="str">
            <v>2015</v>
          </cell>
          <cell r="AE13663" t="str">
            <v>1</v>
          </cell>
          <cell r="AF13663">
            <v>3</v>
          </cell>
        </row>
        <row r="13664">
          <cell r="C13664" t="str">
            <v>EUROPE</v>
          </cell>
          <cell r="D13664" t="str">
            <v>DWS Europe</v>
          </cell>
          <cell r="E13664" t="str">
            <v>DWS Mediterranean region</v>
          </cell>
          <cell r="N13664" t="str">
            <v>004.2015</v>
          </cell>
          <cell r="O13664" t="str">
            <v>OPP</v>
          </cell>
          <cell r="R13664" t="str">
            <v>CALCIUM NITRATE (CN)</v>
          </cell>
          <cell r="S13664" t="str">
            <v>CN</v>
          </cell>
          <cell r="U13664" t="str">
            <v>CN</v>
          </cell>
          <cell r="X13664" t="str">
            <v>Spain</v>
          </cell>
          <cell r="AD13664" t="str">
            <v>2015</v>
          </cell>
          <cell r="AE13664" t="str">
            <v>2</v>
          </cell>
          <cell r="AF13664">
            <v>4</v>
          </cell>
        </row>
        <row r="13665">
          <cell r="C13665" t="str">
            <v>EUROPE</v>
          </cell>
          <cell r="D13665" t="str">
            <v>DWS Europe</v>
          </cell>
          <cell r="E13665" t="str">
            <v>DWS Mediterranean region</v>
          </cell>
          <cell r="N13665" t="str">
            <v>004.2015</v>
          </cell>
          <cell r="O13665" t="str">
            <v>OPP</v>
          </cell>
          <cell r="R13665" t="str">
            <v>CALCIUM NITRATE (CN)</v>
          </cell>
          <cell r="S13665" t="str">
            <v>CN</v>
          </cell>
          <cell r="U13665" t="str">
            <v>CN</v>
          </cell>
          <cell r="X13665" t="str">
            <v>Portugal</v>
          </cell>
          <cell r="AD13665" t="str">
            <v>2015</v>
          </cell>
          <cell r="AE13665" t="str">
            <v>2</v>
          </cell>
          <cell r="AF13665">
            <v>4</v>
          </cell>
        </row>
        <row r="13666">
          <cell r="C13666" t="str">
            <v>EUROPE</v>
          </cell>
          <cell r="D13666" t="str">
            <v>DWS Europe</v>
          </cell>
          <cell r="E13666" t="str">
            <v>DWS Mediterranean region</v>
          </cell>
          <cell r="N13666" t="str">
            <v>004.2015</v>
          </cell>
          <cell r="O13666" t="str">
            <v>OPP</v>
          </cell>
          <cell r="R13666" t="str">
            <v>NPK PRILLED/GRANULAT</v>
          </cell>
          <cell r="S13666" t="str">
            <v>NPKUN</v>
          </cell>
          <cell r="U13666" t="str">
            <v>NPK</v>
          </cell>
          <cell r="X13666" t="str">
            <v>Spain</v>
          </cell>
          <cell r="AD13666" t="str">
            <v>2015</v>
          </cell>
          <cell r="AE13666" t="str">
            <v>2</v>
          </cell>
          <cell r="AF13666">
            <v>4</v>
          </cell>
        </row>
        <row r="13667">
          <cell r="C13667" t="str">
            <v>EUROPE</v>
          </cell>
          <cell r="D13667" t="str">
            <v>DWS Europe</v>
          </cell>
          <cell r="E13667" t="str">
            <v>DWS Mediterranean region</v>
          </cell>
          <cell r="N13667" t="str">
            <v>005.2015</v>
          </cell>
          <cell r="O13667" t="str">
            <v>OPP</v>
          </cell>
          <cell r="R13667" t="str">
            <v>CALCIUM NITRATE (CN)</v>
          </cell>
          <cell r="S13667" t="str">
            <v>CN</v>
          </cell>
          <cell r="U13667" t="str">
            <v>CN</v>
          </cell>
          <cell r="X13667" t="str">
            <v>Spain</v>
          </cell>
          <cell r="AD13667" t="str">
            <v>2015</v>
          </cell>
          <cell r="AE13667" t="str">
            <v>2</v>
          </cell>
          <cell r="AF13667">
            <v>5</v>
          </cell>
        </row>
        <row r="13668">
          <cell r="C13668" t="str">
            <v>EUROPE</v>
          </cell>
          <cell r="D13668" t="str">
            <v>DWS Europe</v>
          </cell>
          <cell r="E13668" t="str">
            <v>DWS Mediterranean region</v>
          </cell>
          <cell r="N13668" t="str">
            <v>005.2015</v>
          </cell>
          <cell r="O13668" t="str">
            <v>OPP</v>
          </cell>
          <cell r="R13668" t="str">
            <v>CALCIUM NITRATE (CN)</v>
          </cell>
          <cell r="S13668" t="str">
            <v>CN</v>
          </cell>
          <cell r="U13668" t="str">
            <v>CN</v>
          </cell>
          <cell r="X13668" t="str">
            <v>Portugal</v>
          </cell>
          <cell r="AD13668" t="str">
            <v>2015</v>
          </cell>
          <cell r="AE13668" t="str">
            <v>2</v>
          </cell>
          <cell r="AF13668">
            <v>5</v>
          </cell>
        </row>
        <row r="13669">
          <cell r="C13669" t="str">
            <v>EUROPE</v>
          </cell>
          <cell r="D13669" t="str">
            <v>DWS Europe</v>
          </cell>
          <cell r="E13669" t="str">
            <v>DWS Mediterranean region</v>
          </cell>
          <cell r="N13669" t="str">
            <v>005.2015</v>
          </cell>
          <cell r="O13669" t="str">
            <v>OPP</v>
          </cell>
          <cell r="R13669" t="str">
            <v>NPK PRILLED/GRANULAT</v>
          </cell>
          <cell r="S13669" t="str">
            <v>NPKUN</v>
          </cell>
          <cell r="U13669" t="str">
            <v>NPK</v>
          </cell>
          <cell r="X13669" t="str">
            <v>Spain</v>
          </cell>
          <cell r="AD13669" t="str">
            <v>2015</v>
          </cell>
          <cell r="AE13669" t="str">
            <v>2</v>
          </cell>
          <cell r="AF13669">
            <v>5</v>
          </cell>
        </row>
        <row r="13670">
          <cell r="C13670" t="str">
            <v>EUROPE</v>
          </cell>
          <cell r="D13670" t="str">
            <v>DWS Europe</v>
          </cell>
          <cell r="E13670" t="str">
            <v>DWS Mediterranean region</v>
          </cell>
          <cell r="N13670" t="str">
            <v>006.2015</v>
          </cell>
          <cell r="O13670" t="str">
            <v>OPP</v>
          </cell>
          <cell r="R13670" t="str">
            <v>CALCIUM NITRATE (CN)</v>
          </cell>
          <cell r="S13670" t="str">
            <v>CN</v>
          </cell>
          <cell r="U13670" t="str">
            <v>CN</v>
          </cell>
          <cell r="X13670" t="str">
            <v>Spain</v>
          </cell>
          <cell r="AD13670" t="str">
            <v>2015</v>
          </cell>
          <cell r="AE13670" t="str">
            <v>2</v>
          </cell>
          <cell r="AF13670">
            <v>6</v>
          </cell>
        </row>
        <row r="13671">
          <cell r="C13671" t="str">
            <v>EUROPE</v>
          </cell>
          <cell r="D13671" t="str">
            <v>DWS Europe</v>
          </cell>
          <cell r="E13671" t="str">
            <v>DWS Mediterranean region</v>
          </cell>
          <cell r="N13671" t="str">
            <v>006.2015</v>
          </cell>
          <cell r="O13671" t="str">
            <v>OPP</v>
          </cell>
          <cell r="R13671" t="str">
            <v>CALCIUM NITRATE (CN)</v>
          </cell>
          <cell r="S13671" t="str">
            <v>CN</v>
          </cell>
          <cell r="U13671" t="str">
            <v>CN</v>
          </cell>
          <cell r="X13671" t="str">
            <v>Portugal</v>
          </cell>
          <cell r="AD13671" t="str">
            <v>2015</v>
          </cell>
          <cell r="AE13671" t="str">
            <v>2</v>
          </cell>
          <cell r="AF13671">
            <v>6</v>
          </cell>
        </row>
        <row r="13672">
          <cell r="C13672" t="str">
            <v>EUROPE</v>
          </cell>
          <cell r="D13672" t="str">
            <v>DWS Europe</v>
          </cell>
          <cell r="E13672" t="str">
            <v>DWS Mediterranean region</v>
          </cell>
          <cell r="N13672" t="str">
            <v>006.2015</v>
          </cell>
          <cell r="O13672" t="str">
            <v>OPP</v>
          </cell>
          <cell r="R13672" t="str">
            <v>NPK PRILLED/GRANULAT</v>
          </cell>
          <cell r="S13672" t="str">
            <v>NPKUN</v>
          </cell>
          <cell r="U13672" t="str">
            <v>NPK</v>
          </cell>
          <cell r="X13672" t="str">
            <v>Spain</v>
          </cell>
          <cell r="AD13672" t="str">
            <v>2015</v>
          </cell>
          <cell r="AE13672" t="str">
            <v>2</v>
          </cell>
          <cell r="AF13672">
            <v>6</v>
          </cell>
        </row>
        <row r="13673">
          <cell r="C13673" t="str">
            <v>EUROPE</v>
          </cell>
          <cell r="D13673" t="str">
            <v>DWS Europe</v>
          </cell>
          <cell r="E13673" t="str">
            <v>DWS Mediterranean region</v>
          </cell>
          <cell r="N13673" t="str">
            <v>007.2015</v>
          </cell>
          <cell r="O13673" t="str">
            <v>OPP</v>
          </cell>
          <cell r="R13673" t="str">
            <v>CALCIUM NITRATE (CN)</v>
          </cell>
          <cell r="S13673" t="str">
            <v>CN</v>
          </cell>
          <cell r="U13673" t="str">
            <v>CN</v>
          </cell>
          <cell r="X13673" t="str">
            <v>Spain</v>
          </cell>
          <cell r="AD13673" t="str">
            <v>2015</v>
          </cell>
          <cell r="AE13673" t="str">
            <v>3</v>
          </cell>
          <cell r="AF13673">
            <v>7</v>
          </cell>
        </row>
        <row r="13674">
          <cell r="C13674" t="str">
            <v>EUROPE</v>
          </cell>
          <cell r="D13674" t="str">
            <v>DWS Europe</v>
          </cell>
          <cell r="E13674" t="str">
            <v>DWS Mediterranean region</v>
          </cell>
          <cell r="N13674" t="str">
            <v>007.2015</v>
          </cell>
          <cell r="O13674" t="str">
            <v>OPP</v>
          </cell>
          <cell r="R13674" t="str">
            <v>CALCIUM NITRATE (CN)</v>
          </cell>
          <cell r="S13674" t="str">
            <v>CN</v>
          </cell>
          <cell r="U13674" t="str">
            <v>CN</v>
          </cell>
          <cell r="X13674" t="str">
            <v>Portugal</v>
          </cell>
          <cell r="AD13674" t="str">
            <v>2015</v>
          </cell>
          <cell r="AE13674" t="str">
            <v>3</v>
          </cell>
          <cell r="AF13674">
            <v>7</v>
          </cell>
        </row>
        <row r="13675">
          <cell r="C13675" t="str">
            <v>EUROPE</v>
          </cell>
          <cell r="D13675" t="str">
            <v>DWS Europe</v>
          </cell>
          <cell r="E13675" t="str">
            <v>DWS Mediterranean region</v>
          </cell>
          <cell r="N13675" t="str">
            <v>007.2015</v>
          </cell>
          <cell r="O13675" t="str">
            <v>OPP</v>
          </cell>
          <cell r="R13675" t="str">
            <v>NPK PRILLED/GRANULAT</v>
          </cell>
          <cell r="S13675" t="str">
            <v>NPKUN</v>
          </cell>
          <cell r="U13675" t="str">
            <v>NPK</v>
          </cell>
          <cell r="X13675" t="str">
            <v>Spain</v>
          </cell>
          <cell r="AD13675" t="str">
            <v>2015</v>
          </cell>
          <cell r="AE13675" t="str">
            <v>3</v>
          </cell>
          <cell r="AF13675">
            <v>7</v>
          </cell>
        </row>
        <row r="13676">
          <cell r="C13676" t="str">
            <v>EUROPE</v>
          </cell>
          <cell r="D13676" t="str">
            <v>DWS Europe</v>
          </cell>
          <cell r="E13676" t="str">
            <v>DWS Mediterranean region</v>
          </cell>
          <cell r="N13676" t="str">
            <v>008.2015</v>
          </cell>
          <cell r="O13676" t="str">
            <v>OPP</v>
          </cell>
          <cell r="R13676" t="str">
            <v>CALCIUM NITRATE (CN)</v>
          </cell>
          <cell r="S13676" t="str">
            <v>CN</v>
          </cell>
          <cell r="U13676" t="str">
            <v>CN</v>
          </cell>
          <cell r="X13676" t="str">
            <v>Spain</v>
          </cell>
          <cell r="AD13676" t="str">
            <v>2015</v>
          </cell>
          <cell r="AE13676" t="str">
            <v>3</v>
          </cell>
          <cell r="AF13676">
            <v>8</v>
          </cell>
        </row>
        <row r="13677">
          <cell r="C13677" t="str">
            <v>EUROPE</v>
          </cell>
          <cell r="D13677" t="str">
            <v>DWS Europe</v>
          </cell>
          <cell r="E13677" t="str">
            <v>DWS Mediterranean region</v>
          </cell>
          <cell r="N13677" t="str">
            <v>008.2015</v>
          </cell>
          <cell r="O13677" t="str">
            <v>OPP</v>
          </cell>
          <cell r="R13677" t="str">
            <v>CALCIUM NITRATE (CN)</v>
          </cell>
          <cell r="S13677" t="str">
            <v>CN</v>
          </cell>
          <cell r="U13677" t="str">
            <v>CN</v>
          </cell>
          <cell r="X13677" t="str">
            <v>Portugal</v>
          </cell>
          <cell r="AD13677" t="str">
            <v>2015</v>
          </cell>
          <cell r="AE13677" t="str">
            <v>3</v>
          </cell>
          <cell r="AF13677">
            <v>8</v>
          </cell>
        </row>
        <row r="13678">
          <cell r="C13678" t="str">
            <v>EUROPE</v>
          </cell>
          <cell r="D13678" t="str">
            <v>DWS Europe</v>
          </cell>
          <cell r="E13678" t="str">
            <v>DWS Mediterranean region</v>
          </cell>
          <cell r="N13678" t="str">
            <v>008.2015</v>
          </cell>
          <cell r="O13678" t="str">
            <v>OPP</v>
          </cell>
          <cell r="R13678" t="str">
            <v>NPK PRILLED/GRANULAT</v>
          </cell>
          <cell r="S13678" t="str">
            <v>NPKUN</v>
          </cell>
          <cell r="U13678" t="str">
            <v>NPK</v>
          </cell>
          <cell r="X13678" t="str">
            <v>Spain</v>
          </cell>
          <cell r="AD13678" t="str">
            <v>2015</v>
          </cell>
          <cell r="AE13678" t="str">
            <v>3</v>
          </cell>
          <cell r="AF13678">
            <v>8</v>
          </cell>
        </row>
        <row r="13679">
          <cell r="C13679" t="str">
            <v>EUROPE</v>
          </cell>
          <cell r="D13679" t="str">
            <v>DWS Europe</v>
          </cell>
          <cell r="E13679" t="str">
            <v>DWS Mediterranean region</v>
          </cell>
          <cell r="N13679" t="str">
            <v>009.2015</v>
          </cell>
          <cell r="O13679" t="str">
            <v>OPP</v>
          </cell>
          <cell r="R13679" t="str">
            <v>CALCIUM NITRATE (CN)</v>
          </cell>
          <cell r="S13679" t="str">
            <v>CN</v>
          </cell>
          <cell r="U13679" t="str">
            <v>CN</v>
          </cell>
          <cell r="X13679" t="str">
            <v>Spain</v>
          </cell>
          <cell r="AD13679" t="str">
            <v>2015</v>
          </cell>
          <cell r="AE13679" t="str">
            <v>3</v>
          </cell>
          <cell r="AF13679">
            <v>9</v>
          </cell>
        </row>
        <row r="13680">
          <cell r="C13680" t="str">
            <v>EUROPE</v>
          </cell>
          <cell r="D13680" t="str">
            <v>DWS Europe</v>
          </cell>
          <cell r="E13680" t="str">
            <v>DWS Mediterranean region</v>
          </cell>
          <cell r="N13680" t="str">
            <v>009.2015</v>
          </cell>
          <cell r="O13680" t="str">
            <v>OPP</v>
          </cell>
          <cell r="R13680" t="str">
            <v>CALCIUM NITRATE (CN)</v>
          </cell>
          <cell r="S13680" t="str">
            <v>CN</v>
          </cell>
          <cell r="U13680" t="str">
            <v>CN</v>
          </cell>
          <cell r="X13680" t="str">
            <v>Portugal</v>
          </cell>
          <cell r="AD13680" t="str">
            <v>2015</v>
          </cell>
          <cell r="AE13680" t="str">
            <v>3</v>
          </cell>
          <cell r="AF13680">
            <v>9</v>
          </cell>
        </row>
        <row r="13681">
          <cell r="C13681" t="str">
            <v>EUROPE</v>
          </cell>
          <cell r="D13681" t="str">
            <v>DWS Europe</v>
          </cell>
          <cell r="E13681" t="str">
            <v>DWS Mediterranean region</v>
          </cell>
          <cell r="N13681" t="str">
            <v>009.2015</v>
          </cell>
          <cell r="O13681" t="str">
            <v>OPP</v>
          </cell>
          <cell r="R13681" t="str">
            <v>NPK PRILLED/GRANULAT</v>
          </cell>
          <cell r="S13681" t="str">
            <v>NPKUN</v>
          </cell>
          <cell r="U13681" t="str">
            <v>NPK</v>
          </cell>
          <cell r="X13681" t="str">
            <v>Spain</v>
          </cell>
          <cell r="AD13681" t="str">
            <v>2015</v>
          </cell>
          <cell r="AE13681" t="str">
            <v>3</v>
          </cell>
          <cell r="AF13681">
            <v>9</v>
          </cell>
        </row>
        <row r="13682">
          <cell r="C13682" t="str">
            <v>EUROPE</v>
          </cell>
          <cell r="D13682" t="str">
            <v>DWS Europe</v>
          </cell>
          <cell r="E13682" t="str">
            <v>DWS Mediterranean region</v>
          </cell>
          <cell r="N13682" t="str">
            <v>010.2015</v>
          </cell>
          <cell r="O13682" t="str">
            <v>OPP</v>
          </cell>
          <cell r="R13682" t="str">
            <v>CALCIUM NITRATE (CN)</v>
          </cell>
          <cell r="S13682" t="str">
            <v>CN</v>
          </cell>
          <cell r="U13682" t="str">
            <v>CN</v>
          </cell>
          <cell r="X13682" t="str">
            <v>Spain</v>
          </cell>
          <cell r="AD13682" t="str">
            <v>2015</v>
          </cell>
          <cell r="AE13682" t="str">
            <v>4</v>
          </cell>
          <cell r="AF13682">
            <v>10</v>
          </cell>
        </row>
        <row r="13683">
          <cell r="C13683" t="str">
            <v>EUROPE</v>
          </cell>
          <cell r="D13683" t="str">
            <v>DWS Europe</v>
          </cell>
          <cell r="E13683" t="str">
            <v>DWS Mediterranean region</v>
          </cell>
          <cell r="N13683" t="str">
            <v>010.2015</v>
          </cell>
          <cell r="O13683" t="str">
            <v>OPP</v>
          </cell>
          <cell r="R13683" t="str">
            <v>CALCIUM NITRATE (CN)</v>
          </cell>
          <cell r="S13683" t="str">
            <v>CN</v>
          </cell>
          <cell r="U13683" t="str">
            <v>CN</v>
          </cell>
          <cell r="X13683" t="str">
            <v>Portugal</v>
          </cell>
          <cell r="AD13683" t="str">
            <v>2015</v>
          </cell>
          <cell r="AE13683" t="str">
            <v>4</v>
          </cell>
          <cell r="AF13683">
            <v>10</v>
          </cell>
        </row>
        <row r="13684">
          <cell r="C13684" t="str">
            <v>EUROPE</v>
          </cell>
          <cell r="D13684" t="str">
            <v>DWS Europe</v>
          </cell>
          <cell r="E13684" t="str">
            <v>DWS Mediterranean region</v>
          </cell>
          <cell r="N13684" t="str">
            <v>010.2015</v>
          </cell>
          <cell r="O13684" t="str">
            <v>OPP</v>
          </cell>
          <cell r="R13684" t="str">
            <v>NPK PRILLED/GRANULAT</v>
          </cell>
          <cell r="S13684" t="str">
            <v>NPKUN</v>
          </cell>
          <cell r="U13684" t="str">
            <v>NPK</v>
          </cell>
          <cell r="X13684" t="str">
            <v>Spain</v>
          </cell>
          <cell r="AD13684" t="str">
            <v>2015</v>
          </cell>
          <cell r="AE13684" t="str">
            <v>4</v>
          </cell>
          <cell r="AF13684">
            <v>10</v>
          </cell>
        </row>
        <row r="13685">
          <cell r="C13685" t="str">
            <v>EUROPE</v>
          </cell>
          <cell r="D13685" t="str">
            <v>DWS Europe</v>
          </cell>
          <cell r="E13685" t="str">
            <v>DWS Mediterranean region</v>
          </cell>
          <cell r="N13685" t="str">
            <v>011.2015</v>
          </cell>
          <cell r="O13685" t="str">
            <v>OPP</v>
          </cell>
          <cell r="R13685" t="str">
            <v>CALCIUM NITRATE (CN)</v>
          </cell>
          <cell r="S13685" t="str">
            <v>CN</v>
          </cell>
          <cell r="U13685" t="str">
            <v>CN</v>
          </cell>
          <cell r="X13685" t="str">
            <v>Spain</v>
          </cell>
          <cell r="AD13685" t="str">
            <v>2015</v>
          </cell>
          <cell r="AE13685" t="str">
            <v>4</v>
          </cell>
          <cell r="AF13685">
            <v>11</v>
          </cell>
        </row>
        <row r="13686">
          <cell r="C13686" t="str">
            <v>EUROPE</v>
          </cell>
          <cell r="D13686" t="str">
            <v>DWS Europe</v>
          </cell>
          <cell r="E13686" t="str">
            <v>DWS Mediterranean region</v>
          </cell>
          <cell r="N13686" t="str">
            <v>011.2015</v>
          </cell>
          <cell r="O13686" t="str">
            <v>OPP</v>
          </cell>
          <cell r="R13686" t="str">
            <v>CALCIUM NITRATE (CN)</v>
          </cell>
          <cell r="S13686" t="str">
            <v>CN</v>
          </cell>
          <cell r="U13686" t="str">
            <v>CN</v>
          </cell>
          <cell r="X13686" t="str">
            <v>Portugal</v>
          </cell>
          <cell r="AD13686" t="str">
            <v>2015</v>
          </cell>
          <cell r="AE13686" t="str">
            <v>4</v>
          </cell>
          <cell r="AF13686">
            <v>11</v>
          </cell>
        </row>
        <row r="13687">
          <cell r="C13687" t="str">
            <v>EUROPE</v>
          </cell>
          <cell r="D13687" t="str">
            <v>DWS Europe</v>
          </cell>
          <cell r="E13687" t="str">
            <v>DWS Mediterranean region</v>
          </cell>
          <cell r="N13687" t="str">
            <v>011.2015</v>
          </cell>
          <cell r="O13687" t="str">
            <v>OPP</v>
          </cell>
          <cell r="R13687" t="str">
            <v>NPK PRILLED/GRANULAT</v>
          </cell>
          <cell r="S13687" t="str">
            <v>NPKUN</v>
          </cell>
          <cell r="U13687" t="str">
            <v>NPK</v>
          </cell>
          <cell r="X13687" t="str">
            <v>Spain</v>
          </cell>
          <cell r="AD13687" t="str">
            <v>2015</v>
          </cell>
          <cell r="AE13687" t="str">
            <v>4</v>
          </cell>
          <cell r="AF13687">
            <v>11</v>
          </cell>
        </row>
        <row r="13688">
          <cell r="C13688" t="str">
            <v>EUROPE</v>
          </cell>
          <cell r="D13688" t="str">
            <v>DWS Europe</v>
          </cell>
          <cell r="E13688" t="str">
            <v>DWS Mediterranean region</v>
          </cell>
          <cell r="N13688" t="str">
            <v>012.2015</v>
          </cell>
          <cell r="O13688" t="str">
            <v>OPP</v>
          </cell>
          <cell r="R13688" t="str">
            <v>CALCIUM NITRATE (CN)</v>
          </cell>
          <cell r="S13688" t="str">
            <v>CN</v>
          </cell>
          <cell r="U13688" t="str">
            <v>CN</v>
          </cell>
          <cell r="X13688" t="str">
            <v>Spain</v>
          </cell>
          <cell r="AD13688" t="str">
            <v>2015</v>
          </cell>
          <cell r="AE13688" t="str">
            <v>4</v>
          </cell>
          <cell r="AF13688">
            <v>12</v>
          </cell>
        </row>
        <row r="13689">
          <cell r="C13689" t="str">
            <v>EUROPE</v>
          </cell>
          <cell r="D13689" t="str">
            <v>DWS Europe</v>
          </cell>
          <cell r="E13689" t="str">
            <v>DWS Mediterranean region</v>
          </cell>
          <cell r="N13689" t="str">
            <v>012.2015</v>
          </cell>
          <cell r="O13689" t="str">
            <v>OPP</v>
          </cell>
          <cell r="R13689" t="str">
            <v>CALCIUM NITRATE (CN)</v>
          </cell>
          <cell r="S13689" t="str">
            <v>CN</v>
          </cell>
          <cell r="U13689" t="str">
            <v>CN</v>
          </cell>
          <cell r="X13689" t="str">
            <v>Portugal</v>
          </cell>
          <cell r="AD13689" t="str">
            <v>2015</v>
          </cell>
          <cell r="AE13689" t="str">
            <v>4</v>
          </cell>
          <cell r="AF13689">
            <v>12</v>
          </cell>
        </row>
        <row r="13690">
          <cell r="C13690" t="str">
            <v>EUROPE</v>
          </cell>
          <cell r="D13690" t="str">
            <v>DWS Europe</v>
          </cell>
          <cell r="E13690" t="str">
            <v>DWS Mediterranean region</v>
          </cell>
          <cell r="N13690" t="str">
            <v>012.2015</v>
          </cell>
          <cell r="O13690" t="str">
            <v>OPP</v>
          </cell>
          <cell r="R13690" t="str">
            <v>NPK PRILLED/GRANULAT</v>
          </cell>
          <cell r="S13690" t="str">
            <v>NPKUN</v>
          </cell>
          <cell r="U13690" t="str">
            <v>NPK</v>
          </cell>
          <cell r="X13690" t="str">
            <v>Spain</v>
          </cell>
          <cell r="AD13690" t="str">
            <v>2015</v>
          </cell>
          <cell r="AE13690" t="str">
            <v>4</v>
          </cell>
          <cell r="AF13690">
            <v>12</v>
          </cell>
        </row>
        <row r="13691">
          <cell r="C13691" t="str">
            <v>EUROPE</v>
          </cell>
          <cell r="D13691" t="str">
            <v>DWS Europe</v>
          </cell>
          <cell r="E13691" t="str">
            <v>DWS Mediterranean region</v>
          </cell>
          <cell r="N13691" t="str">
            <v>001.2016</v>
          </cell>
          <cell r="O13691" t="str">
            <v>OPP</v>
          </cell>
          <cell r="R13691" t="str">
            <v>CALCIUM NITRATE (CN)</v>
          </cell>
          <cell r="S13691" t="str">
            <v>CN</v>
          </cell>
          <cell r="U13691" t="str">
            <v>CN</v>
          </cell>
          <cell r="X13691" t="str">
            <v>Spain</v>
          </cell>
          <cell r="AD13691" t="str">
            <v>2016</v>
          </cell>
          <cell r="AE13691" t="str">
            <v>1</v>
          </cell>
          <cell r="AF13691">
            <v>1</v>
          </cell>
        </row>
        <row r="13692">
          <cell r="C13692" t="str">
            <v>EUROPE</v>
          </cell>
          <cell r="D13692" t="str">
            <v>DWS Europe</v>
          </cell>
          <cell r="E13692" t="str">
            <v>DWS Mediterranean region</v>
          </cell>
          <cell r="N13692" t="str">
            <v>001.2016</v>
          </cell>
          <cell r="O13692" t="str">
            <v>OPP</v>
          </cell>
          <cell r="R13692" t="str">
            <v>CALCIUM NITRATE (CN)</v>
          </cell>
          <cell r="S13692" t="str">
            <v>CN</v>
          </cell>
          <cell r="U13692" t="str">
            <v>CN</v>
          </cell>
          <cell r="X13692" t="str">
            <v>Portugal</v>
          </cell>
          <cell r="AD13692" t="str">
            <v>2016</v>
          </cell>
          <cell r="AE13692" t="str">
            <v>1</v>
          </cell>
          <cell r="AF13692">
            <v>1</v>
          </cell>
        </row>
        <row r="13693">
          <cell r="C13693" t="str">
            <v>EUROPE</v>
          </cell>
          <cell r="D13693" t="str">
            <v>DWS Europe</v>
          </cell>
          <cell r="E13693" t="str">
            <v>DWS Mediterranean region</v>
          </cell>
          <cell r="N13693" t="str">
            <v>001.2016</v>
          </cell>
          <cell r="O13693" t="str">
            <v>OPP</v>
          </cell>
          <cell r="R13693" t="str">
            <v>NPK PRILLED/GRANULAT</v>
          </cell>
          <cell r="S13693" t="str">
            <v>NPKUN</v>
          </cell>
          <cell r="U13693" t="str">
            <v>NPK</v>
          </cell>
          <cell r="X13693" t="str">
            <v>Spain</v>
          </cell>
          <cell r="AD13693" t="str">
            <v>2016</v>
          </cell>
          <cell r="AE13693" t="str">
            <v>1</v>
          </cell>
          <cell r="AF13693">
            <v>1</v>
          </cell>
        </row>
        <row r="13694">
          <cell r="C13694" t="str">
            <v>EUROPE</v>
          </cell>
          <cell r="D13694" t="str">
            <v>DWS Europe</v>
          </cell>
          <cell r="E13694" t="str">
            <v>DWS Mediterranean region</v>
          </cell>
          <cell r="N13694" t="str">
            <v>002.2016</v>
          </cell>
          <cell r="O13694" t="str">
            <v>OPP</v>
          </cell>
          <cell r="R13694" t="str">
            <v>CALCIUM NITRATE (CN)</v>
          </cell>
          <cell r="S13694" t="str">
            <v>CN</v>
          </cell>
          <cell r="U13694" t="str">
            <v>CN</v>
          </cell>
          <cell r="X13694" t="str">
            <v>Spain</v>
          </cell>
          <cell r="AD13694" t="str">
            <v>2016</v>
          </cell>
          <cell r="AE13694" t="str">
            <v>1</v>
          </cell>
          <cell r="AF13694">
            <v>2</v>
          </cell>
        </row>
        <row r="13695">
          <cell r="C13695" t="str">
            <v>EUROPE</v>
          </cell>
          <cell r="D13695" t="str">
            <v>DWS Europe</v>
          </cell>
          <cell r="E13695" t="str">
            <v>DWS Mediterranean region</v>
          </cell>
          <cell r="N13695" t="str">
            <v>002.2016</v>
          </cell>
          <cell r="O13695" t="str">
            <v>OPP</v>
          </cell>
          <cell r="R13695" t="str">
            <v>CALCIUM NITRATE (CN)</v>
          </cell>
          <cell r="S13695" t="str">
            <v>CN</v>
          </cell>
          <cell r="U13695" t="str">
            <v>CN</v>
          </cell>
          <cell r="X13695" t="str">
            <v>Portugal</v>
          </cell>
          <cell r="AD13695" t="str">
            <v>2016</v>
          </cell>
          <cell r="AE13695" t="str">
            <v>1</v>
          </cell>
          <cell r="AF13695">
            <v>2</v>
          </cell>
        </row>
        <row r="13696">
          <cell r="C13696" t="str">
            <v>EUROPE</v>
          </cell>
          <cell r="D13696" t="str">
            <v>DWS Europe</v>
          </cell>
          <cell r="E13696" t="str">
            <v>DWS Mediterranean region</v>
          </cell>
          <cell r="N13696" t="str">
            <v>002.2016</v>
          </cell>
          <cell r="O13696" t="str">
            <v>OPP</v>
          </cell>
          <cell r="R13696" t="str">
            <v>NPK PRILLED/GRANULAT</v>
          </cell>
          <cell r="S13696" t="str">
            <v>NPKUN</v>
          </cell>
          <cell r="U13696" t="str">
            <v>NPK</v>
          </cell>
          <cell r="X13696" t="str">
            <v>Spain</v>
          </cell>
          <cell r="AD13696" t="str">
            <v>2016</v>
          </cell>
          <cell r="AE13696" t="str">
            <v>1</v>
          </cell>
          <cell r="AF13696">
            <v>2</v>
          </cell>
        </row>
        <row r="13697">
          <cell r="C13697" t="str">
            <v>EUROPE</v>
          </cell>
          <cell r="D13697" t="str">
            <v>DWS Europe</v>
          </cell>
          <cell r="E13697" t="str">
            <v>DWS Mediterranean region</v>
          </cell>
          <cell r="N13697" t="str">
            <v>003.2016</v>
          </cell>
          <cell r="O13697" t="str">
            <v>OPP</v>
          </cell>
          <cell r="R13697" t="str">
            <v>CALCIUM NITRATE (CN)</v>
          </cell>
          <cell r="S13697" t="str">
            <v>CN</v>
          </cell>
          <cell r="U13697" t="str">
            <v>CN</v>
          </cell>
          <cell r="X13697" t="str">
            <v>Spain</v>
          </cell>
          <cell r="AD13697" t="str">
            <v>2016</v>
          </cell>
          <cell r="AE13697" t="str">
            <v>1</v>
          </cell>
          <cell r="AF13697">
            <v>3</v>
          </cell>
        </row>
        <row r="13698">
          <cell r="C13698" t="str">
            <v>EUROPE</v>
          </cell>
          <cell r="D13698" t="str">
            <v>DWS Europe</v>
          </cell>
          <cell r="E13698" t="str">
            <v>DWS Mediterranean region</v>
          </cell>
          <cell r="N13698" t="str">
            <v>003.2016</v>
          </cell>
          <cell r="O13698" t="str">
            <v>OPP</v>
          </cell>
          <cell r="R13698" t="str">
            <v>CALCIUM NITRATE (CN)</v>
          </cell>
          <cell r="S13698" t="str">
            <v>CN</v>
          </cell>
          <cell r="U13698" t="str">
            <v>CN</v>
          </cell>
          <cell r="X13698" t="str">
            <v>Portugal</v>
          </cell>
          <cell r="AD13698" t="str">
            <v>2016</v>
          </cell>
          <cell r="AE13698" t="str">
            <v>1</v>
          </cell>
          <cell r="AF13698">
            <v>3</v>
          </cell>
        </row>
        <row r="13699">
          <cell r="C13699" t="str">
            <v>EUROPE</v>
          </cell>
          <cell r="D13699" t="str">
            <v>DWS Europe</v>
          </cell>
          <cell r="E13699" t="str">
            <v>DWS Mediterranean region</v>
          </cell>
          <cell r="N13699" t="str">
            <v>003.2016</v>
          </cell>
          <cell r="O13699" t="str">
            <v>OPP</v>
          </cell>
          <cell r="R13699" t="str">
            <v>NPK PRILLED/GRANULAT</v>
          </cell>
          <cell r="S13699" t="str">
            <v>NPKUN</v>
          </cell>
          <cell r="U13699" t="str">
            <v>NPK</v>
          </cell>
          <cell r="X13699" t="str">
            <v>Spain</v>
          </cell>
          <cell r="AD13699" t="str">
            <v>2016</v>
          </cell>
          <cell r="AE13699" t="str">
            <v>1</v>
          </cell>
          <cell r="AF13699">
            <v>3</v>
          </cell>
        </row>
        <row r="13700">
          <cell r="C13700" t="str">
            <v>EUROPE</v>
          </cell>
          <cell r="D13700" t="str">
            <v>DWS Europe</v>
          </cell>
          <cell r="E13700" t="str">
            <v>DWS Mediterranean region</v>
          </cell>
          <cell r="N13700" t="str">
            <v>004.2016</v>
          </cell>
          <cell r="O13700" t="str">
            <v>OPP</v>
          </cell>
          <cell r="R13700" t="str">
            <v>CALCIUM NITRATE (CN)</v>
          </cell>
          <cell r="S13700" t="str">
            <v>CN</v>
          </cell>
          <cell r="U13700" t="str">
            <v>CN</v>
          </cell>
          <cell r="X13700" t="str">
            <v>Spain</v>
          </cell>
          <cell r="AD13700" t="str">
            <v>2016</v>
          </cell>
          <cell r="AE13700" t="str">
            <v>2</v>
          </cell>
          <cell r="AF13700">
            <v>4</v>
          </cell>
        </row>
        <row r="13701">
          <cell r="C13701" t="str">
            <v>EUROPE</v>
          </cell>
          <cell r="D13701" t="str">
            <v>DWS Europe</v>
          </cell>
          <cell r="E13701" t="str">
            <v>DWS Mediterranean region</v>
          </cell>
          <cell r="N13701" t="str">
            <v>004.2016</v>
          </cell>
          <cell r="O13701" t="str">
            <v>OPP</v>
          </cell>
          <cell r="R13701" t="str">
            <v>CALCIUM NITRATE (CN)</v>
          </cell>
          <cell r="S13701" t="str">
            <v>CN</v>
          </cell>
          <cell r="U13701" t="str">
            <v>CN</v>
          </cell>
          <cell r="X13701" t="str">
            <v>Portugal</v>
          </cell>
          <cell r="AD13701" t="str">
            <v>2016</v>
          </cell>
          <cell r="AE13701" t="str">
            <v>2</v>
          </cell>
          <cell r="AF13701">
            <v>4</v>
          </cell>
        </row>
        <row r="13702">
          <cell r="C13702" t="str">
            <v>EUROPE</v>
          </cell>
          <cell r="D13702" t="str">
            <v>DWS Europe</v>
          </cell>
          <cell r="E13702" t="str">
            <v>DWS Mediterranean region</v>
          </cell>
          <cell r="N13702" t="str">
            <v>004.2016</v>
          </cell>
          <cell r="O13702" t="str">
            <v>OPP</v>
          </cell>
          <cell r="R13702" t="str">
            <v>NPK PRILLED/GRANULAT</v>
          </cell>
          <cell r="S13702" t="str">
            <v>NPKUN</v>
          </cell>
          <cell r="U13702" t="str">
            <v>NPK</v>
          </cell>
          <cell r="X13702" t="str">
            <v>Spain</v>
          </cell>
          <cell r="AD13702" t="str">
            <v>2016</v>
          </cell>
          <cell r="AE13702" t="str">
            <v>2</v>
          </cell>
          <cell r="AF13702">
            <v>4</v>
          </cell>
        </row>
        <row r="13703">
          <cell r="C13703" t="str">
            <v>EUROPE</v>
          </cell>
          <cell r="D13703" t="str">
            <v>DWS Europe</v>
          </cell>
          <cell r="E13703" t="str">
            <v>DWS Mediterranean region</v>
          </cell>
          <cell r="N13703" t="str">
            <v>005.2016</v>
          </cell>
          <cell r="O13703" t="str">
            <v>OPP</v>
          </cell>
          <cell r="R13703" t="str">
            <v>CALCIUM NITRATE (CN)</v>
          </cell>
          <cell r="S13703" t="str">
            <v>CN</v>
          </cell>
          <cell r="U13703" t="str">
            <v>CN</v>
          </cell>
          <cell r="X13703" t="str">
            <v>Spain</v>
          </cell>
          <cell r="AD13703" t="str">
            <v>2016</v>
          </cell>
          <cell r="AE13703" t="str">
            <v>2</v>
          </cell>
          <cell r="AF13703">
            <v>5</v>
          </cell>
        </row>
        <row r="13704">
          <cell r="C13704" t="str">
            <v>EUROPE</v>
          </cell>
          <cell r="D13704" t="str">
            <v>DWS Europe</v>
          </cell>
          <cell r="E13704" t="str">
            <v>DWS Mediterranean region</v>
          </cell>
          <cell r="N13704" t="str">
            <v>005.2016</v>
          </cell>
          <cell r="O13704" t="str">
            <v>OPP</v>
          </cell>
          <cell r="R13704" t="str">
            <v>CALCIUM NITRATE (CN)</v>
          </cell>
          <cell r="S13704" t="str">
            <v>CN</v>
          </cell>
          <cell r="U13704" t="str">
            <v>CN</v>
          </cell>
          <cell r="X13704" t="str">
            <v>Portugal</v>
          </cell>
          <cell r="AD13704" t="str">
            <v>2016</v>
          </cell>
          <cell r="AE13704" t="str">
            <v>2</v>
          </cell>
          <cell r="AF13704">
            <v>5</v>
          </cell>
        </row>
        <row r="13705">
          <cell r="C13705" t="str">
            <v>EUROPE</v>
          </cell>
          <cell r="D13705" t="str">
            <v>DWS Europe</v>
          </cell>
          <cell r="E13705" t="str">
            <v>DWS Mediterranean region</v>
          </cell>
          <cell r="N13705" t="str">
            <v>005.2016</v>
          </cell>
          <cell r="O13705" t="str">
            <v>OPP</v>
          </cell>
          <cell r="R13705" t="str">
            <v>NPK PRILLED/GRANULAT</v>
          </cell>
          <cell r="S13705" t="str">
            <v>NPKUN</v>
          </cell>
          <cell r="U13705" t="str">
            <v>NPK</v>
          </cell>
          <cell r="X13705" t="str">
            <v>Spain</v>
          </cell>
          <cell r="AD13705" t="str">
            <v>2016</v>
          </cell>
          <cell r="AE13705" t="str">
            <v>2</v>
          </cell>
          <cell r="AF13705">
            <v>5</v>
          </cell>
        </row>
        <row r="13706">
          <cell r="C13706" t="str">
            <v>EUROPE</v>
          </cell>
          <cell r="D13706" t="str">
            <v>DWS Europe</v>
          </cell>
          <cell r="E13706" t="str">
            <v>DWS Mediterranean region</v>
          </cell>
          <cell r="N13706" t="str">
            <v>006.2016</v>
          </cell>
          <cell r="O13706" t="str">
            <v>OPP</v>
          </cell>
          <cell r="R13706" t="str">
            <v>CALCIUM NITRATE (CN)</v>
          </cell>
          <cell r="S13706" t="str">
            <v>CN</v>
          </cell>
          <cell r="U13706" t="str">
            <v>CN</v>
          </cell>
          <cell r="X13706" t="str">
            <v>Spain</v>
          </cell>
          <cell r="AD13706" t="str">
            <v>2016</v>
          </cell>
          <cell r="AE13706" t="str">
            <v>2</v>
          </cell>
          <cell r="AF13706">
            <v>6</v>
          </cell>
        </row>
        <row r="13707">
          <cell r="C13707" t="str">
            <v>EUROPE</v>
          </cell>
          <cell r="D13707" t="str">
            <v>DWS Europe</v>
          </cell>
          <cell r="E13707" t="str">
            <v>DWS Mediterranean region</v>
          </cell>
          <cell r="N13707" t="str">
            <v>006.2016</v>
          </cell>
          <cell r="O13707" t="str">
            <v>OPP</v>
          </cell>
          <cell r="R13707" t="str">
            <v>CALCIUM NITRATE (CN)</v>
          </cell>
          <cell r="S13707" t="str">
            <v>CN</v>
          </cell>
          <cell r="U13707" t="str">
            <v>CN</v>
          </cell>
          <cell r="X13707" t="str">
            <v>Portugal</v>
          </cell>
          <cell r="AD13707" t="str">
            <v>2016</v>
          </cell>
          <cell r="AE13707" t="str">
            <v>2</v>
          </cell>
          <cell r="AF13707">
            <v>6</v>
          </cell>
        </row>
        <row r="13708">
          <cell r="C13708" t="str">
            <v>EUROPE</v>
          </cell>
          <cell r="D13708" t="str">
            <v>DWS Europe</v>
          </cell>
          <cell r="E13708" t="str">
            <v>DWS Mediterranean region</v>
          </cell>
          <cell r="N13708" t="str">
            <v>006.2016</v>
          </cell>
          <cell r="O13708" t="str">
            <v>OPP</v>
          </cell>
          <cell r="R13708" t="str">
            <v>NPK PRILLED/GRANULAT</v>
          </cell>
          <cell r="S13708" t="str">
            <v>NPKUN</v>
          </cell>
          <cell r="U13708" t="str">
            <v>NPK</v>
          </cell>
          <cell r="X13708" t="str">
            <v>Spain</v>
          </cell>
          <cell r="AD13708" t="str">
            <v>2016</v>
          </cell>
          <cell r="AE13708" t="str">
            <v>2</v>
          </cell>
          <cell r="AF13708">
            <v>6</v>
          </cell>
        </row>
        <row r="13709">
          <cell r="C13709" t="str">
            <v>EUROPE</v>
          </cell>
          <cell r="D13709" t="str">
            <v>DWS Europe</v>
          </cell>
          <cell r="E13709" t="str">
            <v>DWS Mediterranean region</v>
          </cell>
          <cell r="N13709" t="str">
            <v>001.2015</v>
          </cell>
          <cell r="O13709" t="str">
            <v>OPP</v>
          </cell>
          <cell r="R13709" t="str">
            <v>CALCIUM NITRATE (CN)</v>
          </cell>
          <cell r="S13709" t="str">
            <v>CN</v>
          </cell>
          <cell r="U13709" t="str">
            <v>CN</v>
          </cell>
          <cell r="X13709" t="str">
            <v>Italy</v>
          </cell>
          <cell r="AD13709" t="str">
            <v>2015</v>
          </cell>
          <cell r="AE13709" t="str">
            <v>1</v>
          </cell>
          <cell r="AF13709">
            <v>1</v>
          </cell>
        </row>
        <row r="13710">
          <cell r="C13710" t="str">
            <v>EUROPE</v>
          </cell>
          <cell r="D13710" t="str">
            <v>DWS Europe</v>
          </cell>
          <cell r="E13710" t="str">
            <v>DWS Mediterranean region</v>
          </cell>
          <cell r="N13710" t="str">
            <v>002.2015</v>
          </cell>
          <cell r="O13710" t="str">
            <v>OPP</v>
          </cell>
          <cell r="R13710" t="str">
            <v>CALCIUM NITRATE (CN)</v>
          </cell>
          <cell r="S13710" t="str">
            <v>CN</v>
          </cell>
          <cell r="U13710" t="str">
            <v>CN</v>
          </cell>
          <cell r="X13710" t="str">
            <v>Italy</v>
          </cell>
          <cell r="AD13710" t="str">
            <v>2015</v>
          </cell>
          <cell r="AE13710" t="str">
            <v>1</v>
          </cell>
          <cell r="AF13710">
            <v>2</v>
          </cell>
        </row>
        <row r="13711">
          <cell r="C13711" t="str">
            <v>EUROPE</v>
          </cell>
          <cell r="D13711" t="str">
            <v>DWS Europe</v>
          </cell>
          <cell r="E13711" t="str">
            <v>DWS Mediterranean region</v>
          </cell>
          <cell r="N13711" t="str">
            <v>003.2015</v>
          </cell>
          <cell r="O13711" t="str">
            <v>OPP</v>
          </cell>
          <cell r="R13711" t="str">
            <v>CALCIUM NITRATE (CN)</v>
          </cell>
          <cell r="S13711" t="str">
            <v>CN</v>
          </cell>
          <cell r="U13711" t="str">
            <v>CN</v>
          </cell>
          <cell r="X13711" t="str">
            <v>Italy</v>
          </cell>
          <cell r="AD13711" t="str">
            <v>2015</v>
          </cell>
          <cell r="AE13711" t="str">
            <v>1</v>
          </cell>
          <cell r="AF13711">
            <v>3</v>
          </cell>
        </row>
        <row r="13712">
          <cell r="C13712" t="str">
            <v>EUROPE</v>
          </cell>
          <cell r="D13712" t="str">
            <v>DWS Europe</v>
          </cell>
          <cell r="E13712" t="str">
            <v>DWS Mediterranean region</v>
          </cell>
          <cell r="N13712" t="str">
            <v>004.2015</v>
          </cell>
          <cell r="O13712" t="str">
            <v>OPP</v>
          </cell>
          <cell r="R13712" t="str">
            <v>CALCIUM NITRATE (CN)</v>
          </cell>
          <cell r="S13712" t="str">
            <v>CN</v>
          </cell>
          <cell r="U13712" t="str">
            <v>CN</v>
          </cell>
          <cell r="X13712" t="str">
            <v>Italy</v>
          </cell>
          <cell r="AD13712" t="str">
            <v>2015</v>
          </cell>
          <cell r="AE13712" t="str">
            <v>2</v>
          </cell>
          <cell r="AF13712">
            <v>4</v>
          </cell>
        </row>
        <row r="13713">
          <cell r="C13713" t="str">
            <v>EUROPE</v>
          </cell>
          <cell r="D13713" t="str">
            <v>DWS Europe</v>
          </cell>
          <cell r="E13713" t="str">
            <v>DWS Mediterranean region</v>
          </cell>
          <cell r="N13713" t="str">
            <v>005.2015</v>
          </cell>
          <cell r="O13713" t="str">
            <v>OPP</v>
          </cell>
          <cell r="R13713" t="str">
            <v>CALCIUM NITRATE (CN)</v>
          </cell>
          <cell r="S13713" t="str">
            <v>CN</v>
          </cell>
          <cell r="U13713" t="str">
            <v>CN</v>
          </cell>
          <cell r="X13713" t="str">
            <v>Italy</v>
          </cell>
          <cell r="AD13713" t="str">
            <v>2015</v>
          </cell>
          <cell r="AE13713" t="str">
            <v>2</v>
          </cell>
          <cell r="AF13713">
            <v>5</v>
          </cell>
        </row>
        <row r="13714">
          <cell r="C13714" t="str">
            <v>EUROPE</v>
          </cell>
          <cell r="D13714" t="str">
            <v>DWS Europe</v>
          </cell>
          <cell r="E13714" t="str">
            <v>DWS Mediterranean region</v>
          </cell>
          <cell r="N13714" t="str">
            <v>006.2015</v>
          </cell>
          <cell r="O13714" t="str">
            <v>OPP</v>
          </cell>
          <cell r="R13714" t="str">
            <v>CALCIUM NITRATE (CN)</v>
          </cell>
          <cell r="S13714" t="str">
            <v>CN</v>
          </cell>
          <cell r="U13714" t="str">
            <v>CN</v>
          </cell>
          <cell r="X13714" t="str">
            <v>Italy</v>
          </cell>
          <cell r="AD13714" t="str">
            <v>2015</v>
          </cell>
          <cell r="AE13714" t="str">
            <v>2</v>
          </cell>
          <cell r="AF13714">
            <v>6</v>
          </cell>
        </row>
        <row r="13715">
          <cell r="C13715" t="str">
            <v>EUROPE</v>
          </cell>
          <cell r="D13715" t="str">
            <v>DWS Europe</v>
          </cell>
          <cell r="E13715" t="str">
            <v>DWS Mediterranean region</v>
          </cell>
          <cell r="N13715" t="str">
            <v>007.2015</v>
          </cell>
          <cell r="O13715" t="str">
            <v>OPP</v>
          </cell>
          <cell r="R13715" t="str">
            <v>CALCIUM NITRATE (CN)</v>
          </cell>
          <cell r="S13715" t="str">
            <v>CN</v>
          </cell>
          <cell r="U13715" t="str">
            <v>CN</v>
          </cell>
          <cell r="X13715" t="str">
            <v>Italy</v>
          </cell>
          <cell r="AD13715" t="str">
            <v>2015</v>
          </cell>
          <cell r="AE13715" t="str">
            <v>3</v>
          </cell>
          <cell r="AF13715">
            <v>7</v>
          </cell>
        </row>
        <row r="13716">
          <cell r="C13716" t="str">
            <v>EUROPE</v>
          </cell>
          <cell r="D13716" t="str">
            <v>DWS Europe</v>
          </cell>
          <cell r="E13716" t="str">
            <v>DWS Mediterranean region</v>
          </cell>
          <cell r="N13716" t="str">
            <v>008.2015</v>
          </cell>
          <cell r="O13716" t="str">
            <v>OPP</v>
          </cell>
          <cell r="R13716" t="str">
            <v>CALCIUM NITRATE (CN)</v>
          </cell>
          <cell r="S13716" t="str">
            <v>CN</v>
          </cell>
          <cell r="U13716" t="str">
            <v>CN</v>
          </cell>
          <cell r="X13716" t="str">
            <v>Italy</v>
          </cell>
          <cell r="AD13716" t="str">
            <v>2015</v>
          </cell>
          <cell r="AE13716" t="str">
            <v>3</v>
          </cell>
          <cell r="AF13716">
            <v>8</v>
          </cell>
        </row>
        <row r="13717">
          <cell r="C13717" t="str">
            <v>EUROPE</v>
          </cell>
          <cell r="D13717" t="str">
            <v>DWS Europe</v>
          </cell>
          <cell r="E13717" t="str">
            <v>DWS Mediterranean region</v>
          </cell>
          <cell r="N13717" t="str">
            <v>009.2015</v>
          </cell>
          <cell r="O13717" t="str">
            <v>OPP</v>
          </cell>
          <cell r="R13717" t="str">
            <v>CALCIUM NITRATE (CN)</v>
          </cell>
          <cell r="S13717" t="str">
            <v>CN</v>
          </cell>
          <cell r="U13717" t="str">
            <v>CN</v>
          </cell>
          <cell r="X13717" t="str">
            <v>Italy</v>
          </cell>
          <cell r="AD13717" t="str">
            <v>2015</v>
          </cell>
          <cell r="AE13717" t="str">
            <v>3</v>
          </cell>
          <cell r="AF13717">
            <v>9</v>
          </cell>
        </row>
        <row r="13718">
          <cell r="C13718" t="str">
            <v>EUROPE</v>
          </cell>
          <cell r="D13718" t="str">
            <v>DWS Europe</v>
          </cell>
          <cell r="E13718" t="str">
            <v>DWS Mediterranean region</v>
          </cell>
          <cell r="N13718" t="str">
            <v>010.2015</v>
          </cell>
          <cell r="O13718" t="str">
            <v>OPP</v>
          </cell>
          <cell r="R13718" t="str">
            <v>CALCIUM NITRATE (CN)</v>
          </cell>
          <cell r="S13718" t="str">
            <v>CN</v>
          </cell>
          <cell r="U13718" t="str">
            <v>CN</v>
          </cell>
          <cell r="X13718" t="str">
            <v>Italy</v>
          </cell>
          <cell r="AD13718" t="str">
            <v>2015</v>
          </cell>
          <cell r="AE13718" t="str">
            <v>4</v>
          </cell>
          <cell r="AF13718">
            <v>10</v>
          </cell>
        </row>
        <row r="13719">
          <cell r="C13719" t="str">
            <v>EUROPE</v>
          </cell>
          <cell r="D13719" t="str">
            <v>DWS Europe</v>
          </cell>
          <cell r="E13719" t="str">
            <v>DWS Mediterranean region</v>
          </cell>
          <cell r="N13719" t="str">
            <v>011.2015</v>
          </cell>
          <cell r="O13719" t="str">
            <v>OPP</v>
          </cell>
          <cell r="R13719" t="str">
            <v>CALCIUM NITRATE (CN)</v>
          </cell>
          <cell r="S13719" t="str">
            <v>CN</v>
          </cell>
          <cell r="U13719" t="str">
            <v>CN</v>
          </cell>
          <cell r="X13719" t="str">
            <v>Italy</v>
          </cell>
          <cell r="AD13719" t="str">
            <v>2015</v>
          </cell>
          <cell r="AE13719" t="str">
            <v>4</v>
          </cell>
          <cell r="AF13719">
            <v>11</v>
          </cell>
        </row>
        <row r="13720">
          <cell r="C13720" t="str">
            <v>EUROPE</v>
          </cell>
          <cell r="D13720" t="str">
            <v>DWS Europe</v>
          </cell>
          <cell r="E13720" t="str">
            <v>DWS Mediterranean region</v>
          </cell>
          <cell r="N13720" t="str">
            <v>012.2015</v>
          </cell>
          <cell r="O13720" t="str">
            <v>OPP</v>
          </cell>
          <cell r="R13720" t="str">
            <v>CALCIUM NITRATE (CN)</v>
          </cell>
          <cell r="S13720" t="str">
            <v>CN</v>
          </cell>
          <cell r="U13720" t="str">
            <v>CN</v>
          </cell>
          <cell r="X13720" t="str">
            <v>Italy</v>
          </cell>
          <cell r="AD13720" t="str">
            <v>2015</v>
          </cell>
          <cell r="AE13720" t="str">
            <v>4</v>
          </cell>
          <cell r="AF13720">
            <v>12</v>
          </cell>
        </row>
        <row r="13721">
          <cell r="C13721" t="str">
            <v>EUROPE</v>
          </cell>
          <cell r="D13721" t="str">
            <v>DWS Europe</v>
          </cell>
          <cell r="E13721" t="str">
            <v>DWS Mediterranean region</v>
          </cell>
          <cell r="N13721" t="str">
            <v>001.2016</v>
          </cell>
          <cell r="O13721" t="str">
            <v>OPP</v>
          </cell>
          <cell r="R13721" t="str">
            <v>CALCIUM NITRATE (CN)</v>
          </cell>
          <cell r="S13721" t="str">
            <v>CN</v>
          </cell>
          <cell r="U13721" t="str">
            <v>CN</v>
          </cell>
          <cell r="X13721" t="str">
            <v>Italy</v>
          </cell>
          <cell r="AD13721" t="str">
            <v>2016</v>
          </cell>
          <cell r="AE13721" t="str">
            <v>1</v>
          </cell>
          <cell r="AF13721">
            <v>1</v>
          </cell>
        </row>
        <row r="13722">
          <cell r="C13722" t="str">
            <v>EUROPE</v>
          </cell>
          <cell r="D13722" t="str">
            <v>DWS Europe</v>
          </cell>
          <cell r="E13722" t="str">
            <v>DWS Mediterranean region</v>
          </cell>
          <cell r="N13722" t="str">
            <v>002.2016</v>
          </cell>
          <cell r="O13722" t="str">
            <v>OPP</v>
          </cell>
          <cell r="R13722" t="str">
            <v>CALCIUM NITRATE (CN)</v>
          </cell>
          <cell r="S13722" t="str">
            <v>CN</v>
          </cell>
          <cell r="U13722" t="str">
            <v>CN</v>
          </cell>
          <cell r="X13722" t="str">
            <v>Italy</v>
          </cell>
          <cell r="AD13722" t="str">
            <v>2016</v>
          </cell>
          <cell r="AE13722" t="str">
            <v>1</v>
          </cell>
          <cell r="AF13722">
            <v>2</v>
          </cell>
        </row>
        <row r="13723">
          <cell r="C13723" t="str">
            <v>EUROPE</v>
          </cell>
          <cell r="D13723" t="str">
            <v>DWS Europe</v>
          </cell>
          <cell r="E13723" t="str">
            <v>DWS Mediterranean region</v>
          </cell>
          <cell r="N13723" t="str">
            <v>003.2016</v>
          </cell>
          <cell r="O13723" t="str">
            <v>OPP</v>
          </cell>
          <cell r="R13723" t="str">
            <v>CALCIUM NITRATE (CN)</v>
          </cell>
          <cell r="S13723" t="str">
            <v>CN</v>
          </cell>
          <cell r="U13723" t="str">
            <v>CN</v>
          </cell>
          <cell r="X13723" t="str">
            <v>Italy</v>
          </cell>
          <cell r="AD13723" t="str">
            <v>2016</v>
          </cell>
          <cell r="AE13723" t="str">
            <v>1</v>
          </cell>
          <cell r="AF13723">
            <v>3</v>
          </cell>
        </row>
        <row r="13724">
          <cell r="C13724" t="str">
            <v>EUROPE</v>
          </cell>
          <cell r="D13724" t="str">
            <v>DWS Europe</v>
          </cell>
          <cell r="E13724" t="str">
            <v>DWS Mediterranean region</v>
          </cell>
          <cell r="N13724" t="str">
            <v>004.2016</v>
          </cell>
          <cell r="O13724" t="str">
            <v>OPP</v>
          </cell>
          <cell r="R13724" t="str">
            <v>CALCIUM NITRATE (CN)</v>
          </cell>
          <cell r="S13724" t="str">
            <v>CN</v>
          </cell>
          <cell r="U13724" t="str">
            <v>CN</v>
          </cell>
          <cell r="X13724" t="str">
            <v>Italy</v>
          </cell>
          <cell r="AD13724" t="str">
            <v>2016</v>
          </cell>
          <cell r="AE13724" t="str">
            <v>2</v>
          </cell>
          <cell r="AF13724">
            <v>4</v>
          </cell>
        </row>
        <row r="13725">
          <cell r="C13725" t="str">
            <v>EUROPE</v>
          </cell>
          <cell r="D13725" t="str">
            <v>DWS Europe</v>
          </cell>
          <cell r="E13725" t="str">
            <v>DWS Mediterranean region</v>
          </cell>
          <cell r="N13725" t="str">
            <v>005.2016</v>
          </cell>
          <cell r="O13725" t="str">
            <v>OPP</v>
          </cell>
          <cell r="R13725" t="str">
            <v>CALCIUM NITRATE (CN)</v>
          </cell>
          <cell r="S13725" t="str">
            <v>CN</v>
          </cell>
          <cell r="U13725" t="str">
            <v>CN</v>
          </cell>
          <cell r="X13725" t="str">
            <v>Italy</v>
          </cell>
          <cell r="AD13725" t="str">
            <v>2016</v>
          </cell>
          <cell r="AE13725" t="str">
            <v>2</v>
          </cell>
          <cell r="AF13725">
            <v>5</v>
          </cell>
        </row>
        <row r="13726">
          <cell r="C13726" t="str">
            <v>EUROPE</v>
          </cell>
          <cell r="D13726" t="str">
            <v>DWS Europe</v>
          </cell>
          <cell r="E13726" t="str">
            <v>DWS Mediterranean region</v>
          </cell>
          <cell r="N13726" t="str">
            <v>006.2016</v>
          </cell>
          <cell r="O13726" t="str">
            <v>OPP</v>
          </cell>
          <cell r="R13726" t="str">
            <v>CALCIUM NITRATE (CN)</v>
          </cell>
          <cell r="S13726" t="str">
            <v>CN</v>
          </cell>
          <cell r="U13726" t="str">
            <v>CN</v>
          </cell>
          <cell r="X13726" t="str">
            <v>Italy</v>
          </cell>
          <cell r="AD13726" t="str">
            <v>2016</v>
          </cell>
          <cell r="AE13726" t="str">
            <v>2</v>
          </cell>
          <cell r="AF13726">
            <v>6</v>
          </cell>
        </row>
        <row r="13727">
          <cell r="C13727" t="str">
            <v>EUROPE</v>
          </cell>
          <cell r="D13727" t="str">
            <v>DWS Europe</v>
          </cell>
          <cell r="E13727" t="str">
            <v>DWS Mediterranean region</v>
          </cell>
          <cell r="N13727" t="str">
            <v>001.2015</v>
          </cell>
          <cell r="O13727" t="str">
            <v>OPP</v>
          </cell>
          <cell r="R13727" t="str">
            <v>NPK PRILLED/GRANULAT</v>
          </cell>
          <cell r="S13727" t="str">
            <v>NPKUN</v>
          </cell>
          <cell r="U13727" t="str">
            <v>NPK</v>
          </cell>
          <cell r="X13727" t="str">
            <v>Spain</v>
          </cell>
          <cell r="AD13727" t="str">
            <v>2015</v>
          </cell>
          <cell r="AE13727" t="str">
            <v>1</v>
          </cell>
          <cell r="AF13727">
            <v>1</v>
          </cell>
        </row>
        <row r="13728">
          <cell r="C13728" t="str">
            <v>EUROPE</v>
          </cell>
          <cell r="D13728" t="str">
            <v>DWS Europe</v>
          </cell>
          <cell r="E13728" t="str">
            <v>DWS Mediterranean region</v>
          </cell>
          <cell r="N13728" t="str">
            <v>004.2015</v>
          </cell>
          <cell r="O13728" t="str">
            <v>OBL</v>
          </cell>
          <cell r="R13728" t="str">
            <v>NK LIQUIDS SPECIALIT</v>
          </cell>
          <cell r="S13728" t="str">
            <v>OTFER</v>
          </cell>
          <cell r="U13728" t="str">
            <v>OTFER</v>
          </cell>
          <cell r="X13728" t="str">
            <v>Spain</v>
          </cell>
          <cell r="AD13728" t="str">
            <v>2015</v>
          </cell>
          <cell r="AE13728" t="str">
            <v>2</v>
          </cell>
          <cell r="AF13728">
            <v>4</v>
          </cell>
        </row>
        <row r="13729">
          <cell r="C13729" t="str">
            <v>EUROPE</v>
          </cell>
          <cell r="D13729" t="str">
            <v>DWS Europe</v>
          </cell>
          <cell r="E13729" t="str">
            <v>DWS Mediterranean region</v>
          </cell>
          <cell r="N13729" t="str">
            <v>004.2015</v>
          </cell>
          <cell r="O13729" t="str">
            <v>OBL</v>
          </cell>
          <cell r="R13729" t="str">
            <v>NPK OTHER</v>
          </cell>
          <cell r="S13729" t="str">
            <v>NPKOB</v>
          </cell>
          <cell r="U13729" t="str">
            <v>NPK</v>
          </cell>
          <cell r="X13729" t="str">
            <v>Spain</v>
          </cell>
          <cell r="AD13729" t="str">
            <v>2015</v>
          </cell>
          <cell r="AE13729" t="str">
            <v>2</v>
          </cell>
          <cell r="AF13729">
            <v>4</v>
          </cell>
        </row>
        <row r="13730">
          <cell r="C13730" t="str">
            <v>EUROPE</v>
          </cell>
          <cell r="D13730" t="str">
            <v>DWS Europe</v>
          </cell>
          <cell r="E13730" t="str">
            <v>DWS Mediterranean region</v>
          </cell>
          <cell r="N13730" t="str">
            <v>005.2015</v>
          </cell>
          <cell r="O13730" t="str">
            <v>OBL</v>
          </cell>
          <cell r="R13730" t="str">
            <v>CALCIUM NITRATE SOLU</v>
          </cell>
          <cell r="S13730" t="str">
            <v>CNSOL</v>
          </cell>
          <cell r="U13730" t="str">
            <v>CN</v>
          </cell>
          <cell r="X13730" t="str">
            <v>Spain</v>
          </cell>
          <cell r="AD13730" t="str">
            <v>2015</v>
          </cell>
          <cell r="AE13730" t="str">
            <v>2</v>
          </cell>
          <cell r="AF13730">
            <v>5</v>
          </cell>
        </row>
        <row r="13731">
          <cell r="C13731" t="str">
            <v>EUROPE</v>
          </cell>
          <cell r="D13731" t="str">
            <v>DWS Europe</v>
          </cell>
          <cell r="E13731" t="str">
            <v>DWS Mediterranean region</v>
          </cell>
          <cell r="N13731" t="str">
            <v>005.2015</v>
          </cell>
          <cell r="O13731" t="str">
            <v>OBL</v>
          </cell>
          <cell r="R13731" t="str">
            <v>NPK OTHER</v>
          </cell>
          <cell r="S13731" t="str">
            <v>NPKOB</v>
          </cell>
          <cell r="U13731" t="str">
            <v>NPK</v>
          </cell>
          <cell r="X13731" t="str">
            <v>Spain</v>
          </cell>
          <cell r="AD13731" t="str">
            <v>2015</v>
          </cell>
          <cell r="AE13731" t="str">
            <v>2</v>
          </cell>
          <cell r="AF13731">
            <v>5</v>
          </cell>
        </row>
        <row r="13732">
          <cell r="C13732" t="str">
            <v>EUROPE</v>
          </cell>
          <cell r="D13732" t="str">
            <v>DWS Europe</v>
          </cell>
          <cell r="E13732" t="str">
            <v>DWS Mediterranean region</v>
          </cell>
          <cell r="N13732" t="str">
            <v>006.2015</v>
          </cell>
          <cell r="O13732" t="str">
            <v>OBL</v>
          </cell>
          <cell r="R13732" t="str">
            <v>CALCIUM NITRATE SOLU</v>
          </cell>
          <cell r="S13732" t="str">
            <v>CNSOL</v>
          </cell>
          <cell r="U13732" t="str">
            <v>CN</v>
          </cell>
          <cell r="X13732" t="str">
            <v>Spain</v>
          </cell>
          <cell r="AD13732" t="str">
            <v>2015</v>
          </cell>
          <cell r="AE13732" t="str">
            <v>2</v>
          </cell>
          <cell r="AF13732">
            <v>6</v>
          </cell>
        </row>
        <row r="13733">
          <cell r="C13733" t="str">
            <v>EUROPE</v>
          </cell>
          <cell r="D13733" t="str">
            <v>DWS Europe</v>
          </cell>
          <cell r="E13733" t="str">
            <v>DWS Mediterranean region</v>
          </cell>
          <cell r="N13733" t="str">
            <v>006.2015</v>
          </cell>
          <cell r="O13733" t="str">
            <v>OBL</v>
          </cell>
          <cell r="R13733" t="str">
            <v>NK LIQUIDS SPECIALIT</v>
          </cell>
          <cell r="S13733" t="str">
            <v>OTFER</v>
          </cell>
          <cell r="U13733" t="str">
            <v>OTFER</v>
          </cell>
          <cell r="X13733" t="str">
            <v>Spain</v>
          </cell>
          <cell r="AD13733" t="str">
            <v>2015</v>
          </cell>
          <cell r="AE13733" t="str">
            <v>2</v>
          </cell>
          <cell r="AF13733">
            <v>6</v>
          </cell>
        </row>
        <row r="13734">
          <cell r="C13734" t="str">
            <v>EUROPE</v>
          </cell>
          <cell r="D13734" t="str">
            <v>DWS Europe</v>
          </cell>
          <cell r="E13734" t="str">
            <v>DWS Mediterranean region</v>
          </cell>
          <cell r="N13734" t="str">
            <v>006.2015</v>
          </cell>
          <cell r="O13734" t="str">
            <v>OBL</v>
          </cell>
          <cell r="R13734" t="str">
            <v>NPK OTHER</v>
          </cell>
          <cell r="S13734" t="str">
            <v>NPKOB</v>
          </cell>
          <cell r="U13734" t="str">
            <v>NPK</v>
          </cell>
          <cell r="X13734" t="str">
            <v>Spain</v>
          </cell>
          <cell r="AD13734" t="str">
            <v>2015</v>
          </cell>
          <cell r="AE13734" t="str">
            <v>2</v>
          </cell>
          <cell r="AF13734">
            <v>6</v>
          </cell>
        </row>
        <row r="13735">
          <cell r="C13735" t="str">
            <v>EUROPE</v>
          </cell>
          <cell r="D13735" t="str">
            <v>DWS Europe</v>
          </cell>
          <cell r="E13735" t="str">
            <v>DWS Mediterranean region</v>
          </cell>
          <cell r="N13735" t="str">
            <v>007.2015</v>
          </cell>
          <cell r="O13735" t="str">
            <v>OBL</v>
          </cell>
          <cell r="R13735" t="str">
            <v>CALCIUM NITRATE SOLU</v>
          </cell>
          <cell r="S13735" t="str">
            <v>CNSOL</v>
          </cell>
          <cell r="U13735" t="str">
            <v>CN</v>
          </cell>
          <cell r="X13735" t="str">
            <v>Spain</v>
          </cell>
          <cell r="AD13735" t="str">
            <v>2015</v>
          </cell>
          <cell r="AE13735" t="str">
            <v>3</v>
          </cell>
          <cell r="AF13735">
            <v>7</v>
          </cell>
        </row>
        <row r="13736">
          <cell r="C13736" t="str">
            <v>EUROPE</v>
          </cell>
          <cell r="D13736" t="str">
            <v>DWS Europe</v>
          </cell>
          <cell r="E13736" t="str">
            <v>DWS Mediterranean region</v>
          </cell>
          <cell r="N13736" t="str">
            <v>007.2015</v>
          </cell>
          <cell r="O13736" t="str">
            <v>OBL</v>
          </cell>
          <cell r="R13736" t="str">
            <v>NK LIQUIDS SPECIALIT</v>
          </cell>
          <cell r="S13736" t="str">
            <v>OTFER</v>
          </cell>
          <cell r="U13736" t="str">
            <v>OTFER</v>
          </cell>
          <cell r="X13736" t="str">
            <v>Spain</v>
          </cell>
          <cell r="AD13736" t="str">
            <v>2015</v>
          </cell>
          <cell r="AE13736" t="str">
            <v>3</v>
          </cell>
          <cell r="AF13736">
            <v>7</v>
          </cell>
        </row>
        <row r="13737">
          <cell r="C13737" t="str">
            <v>EUROPE</v>
          </cell>
          <cell r="D13737" t="str">
            <v>DWS Europe</v>
          </cell>
          <cell r="E13737" t="str">
            <v>DWS Mediterranean region</v>
          </cell>
          <cell r="N13737" t="str">
            <v>007.2015</v>
          </cell>
          <cell r="O13737" t="str">
            <v>OBL</v>
          </cell>
          <cell r="R13737" t="str">
            <v>NPK OTHER</v>
          </cell>
          <cell r="S13737" t="str">
            <v>NPKOB</v>
          </cell>
          <cell r="U13737" t="str">
            <v>NPK</v>
          </cell>
          <cell r="X13737" t="str">
            <v>Spain</v>
          </cell>
          <cell r="AD13737" t="str">
            <v>2015</v>
          </cell>
          <cell r="AE13737" t="str">
            <v>3</v>
          </cell>
          <cell r="AF13737">
            <v>7</v>
          </cell>
        </row>
        <row r="13738">
          <cell r="C13738" t="str">
            <v>EUROPE</v>
          </cell>
          <cell r="D13738" t="str">
            <v>DWS Europe</v>
          </cell>
          <cell r="E13738" t="str">
            <v>DWS Mediterranean region</v>
          </cell>
          <cell r="N13738" t="str">
            <v>008.2015</v>
          </cell>
          <cell r="O13738" t="str">
            <v>OBL</v>
          </cell>
          <cell r="R13738" t="str">
            <v>NK LIQUIDS SPECIALIT</v>
          </cell>
          <cell r="S13738" t="str">
            <v>OTFER</v>
          </cell>
          <cell r="U13738" t="str">
            <v>OTFER</v>
          </cell>
          <cell r="X13738" t="str">
            <v>Spain</v>
          </cell>
          <cell r="AD13738" t="str">
            <v>2015</v>
          </cell>
          <cell r="AE13738" t="str">
            <v>3</v>
          </cell>
          <cell r="AF13738">
            <v>8</v>
          </cell>
        </row>
        <row r="13739">
          <cell r="C13739" t="str">
            <v>EUROPE</v>
          </cell>
          <cell r="D13739" t="str">
            <v>DWS Europe</v>
          </cell>
          <cell r="E13739" t="str">
            <v>DWS Mediterranean region</v>
          </cell>
          <cell r="N13739" t="str">
            <v>008.2015</v>
          </cell>
          <cell r="O13739" t="str">
            <v>OBL</v>
          </cell>
          <cell r="R13739" t="str">
            <v>NPK OTHER</v>
          </cell>
          <cell r="S13739" t="str">
            <v>NPKOB</v>
          </cell>
          <cell r="U13739" t="str">
            <v>NPK</v>
          </cell>
          <cell r="X13739" t="str">
            <v>Spain</v>
          </cell>
          <cell r="AD13739" t="str">
            <v>2015</v>
          </cell>
          <cell r="AE13739" t="str">
            <v>3</v>
          </cell>
          <cell r="AF13739">
            <v>8</v>
          </cell>
        </row>
        <row r="13740">
          <cell r="C13740" t="str">
            <v>EUROPE</v>
          </cell>
          <cell r="D13740" t="str">
            <v>DWS Europe</v>
          </cell>
          <cell r="E13740" t="str">
            <v>DWS Mediterranean region</v>
          </cell>
          <cell r="N13740" t="str">
            <v>009.2015</v>
          </cell>
          <cell r="O13740" t="str">
            <v>OBL</v>
          </cell>
          <cell r="R13740" t="str">
            <v>NK LIQUIDS SPECIALIT</v>
          </cell>
          <cell r="S13740" t="str">
            <v>OTFER</v>
          </cell>
          <cell r="U13740" t="str">
            <v>OTFER</v>
          </cell>
          <cell r="X13740" t="str">
            <v>Spain</v>
          </cell>
          <cell r="AD13740" t="str">
            <v>2015</v>
          </cell>
          <cell r="AE13740" t="str">
            <v>3</v>
          </cell>
          <cell r="AF13740">
            <v>9</v>
          </cell>
        </row>
        <row r="13741">
          <cell r="C13741" t="str">
            <v>EUROPE</v>
          </cell>
          <cell r="D13741" t="str">
            <v>DWS Europe</v>
          </cell>
          <cell r="E13741" t="str">
            <v>DWS Mediterranean region</v>
          </cell>
          <cell r="N13741" t="str">
            <v>009.2015</v>
          </cell>
          <cell r="O13741" t="str">
            <v>OBL</v>
          </cell>
          <cell r="R13741" t="str">
            <v>NPK OTHER</v>
          </cell>
          <cell r="S13741" t="str">
            <v>NPKOB</v>
          </cell>
          <cell r="U13741" t="str">
            <v>NPK</v>
          </cell>
          <cell r="X13741" t="str">
            <v>Spain</v>
          </cell>
          <cell r="AD13741" t="str">
            <v>2015</v>
          </cell>
          <cell r="AE13741" t="str">
            <v>3</v>
          </cell>
          <cell r="AF13741">
            <v>9</v>
          </cell>
        </row>
        <row r="13742">
          <cell r="C13742" t="str">
            <v>EUROPE</v>
          </cell>
          <cell r="D13742" t="str">
            <v>DWS Europe</v>
          </cell>
          <cell r="E13742" t="str">
            <v>DWS Mediterranean region</v>
          </cell>
          <cell r="N13742" t="str">
            <v>010.2015</v>
          </cell>
          <cell r="O13742" t="str">
            <v>OBL</v>
          </cell>
          <cell r="R13742" t="str">
            <v>NPK OTHER</v>
          </cell>
          <cell r="S13742" t="str">
            <v>NPKOB</v>
          </cell>
          <cell r="U13742" t="str">
            <v>NPK</v>
          </cell>
          <cell r="X13742" t="str">
            <v>Spain</v>
          </cell>
          <cell r="AD13742" t="str">
            <v>2015</v>
          </cell>
          <cell r="AE13742" t="str">
            <v>4</v>
          </cell>
          <cell r="AF13742">
            <v>10</v>
          </cell>
        </row>
        <row r="13743">
          <cell r="C13743" t="str">
            <v>EUROPE</v>
          </cell>
          <cell r="D13743" t="str">
            <v>DWS Europe</v>
          </cell>
          <cell r="E13743" t="str">
            <v>DWS Mediterranean region</v>
          </cell>
          <cell r="N13743" t="str">
            <v>011.2015</v>
          </cell>
          <cell r="O13743" t="str">
            <v>OBL</v>
          </cell>
          <cell r="R13743" t="str">
            <v>NK LIQUIDS SPECIALIT</v>
          </cell>
          <cell r="S13743" t="str">
            <v>OTFER</v>
          </cell>
          <cell r="U13743" t="str">
            <v>OTFER</v>
          </cell>
          <cell r="X13743" t="str">
            <v>Spain</v>
          </cell>
          <cell r="AD13743" t="str">
            <v>2015</v>
          </cell>
          <cell r="AE13743" t="str">
            <v>4</v>
          </cell>
          <cell r="AF13743">
            <v>11</v>
          </cell>
        </row>
        <row r="13744">
          <cell r="C13744" t="str">
            <v>EUROPE</v>
          </cell>
          <cell r="D13744" t="str">
            <v>DWS Europe</v>
          </cell>
          <cell r="E13744" t="str">
            <v>DWS Mediterranean region</v>
          </cell>
          <cell r="N13744" t="str">
            <v>003.2016</v>
          </cell>
          <cell r="O13744" t="str">
            <v>OBL</v>
          </cell>
          <cell r="R13744" t="str">
            <v>CALCIUM NITRATE SOLU</v>
          </cell>
          <cell r="S13744" t="str">
            <v>CNSOL</v>
          </cell>
          <cell r="U13744" t="str">
            <v>CN</v>
          </cell>
          <cell r="X13744" t="str">
            <v>Spain</v>
          </cell>
          <cell r="AD13744" t="str">
            <v>2016</v>
          </cell>
          <cell r="AE13744" t="str">
            <v>1</v>
          </cell>
          <cell r="AF13744">
            <v>3</v>
          </cell>
        </row>
        <row r="13745">
          <cell r="C13745" t="str">
            <v>EUROPE</v>
          </cell>
          <cell r="D13745" t="str">
            <v>DWS Europe</v>
          </cell>
          <cell r="E13745" t="str">
            <v>DWS Mediterranean region</v>
          </cell>
          <cell r="N13745" t="str">
            <v>004.2016</v>
          </cell>
          <cell r="O13745" t="str">
            <v>OBL</v>
          </cell>
          <cell r="R13745" t="str">
            <v>CALCIUM NITRATE SOLU</v>
          </cell>
          <cell r="S13745" t="str">
            <v>CNSOL</v>
          </cell>
          <cell r="U13745" t="str">
            <v>CN</v>
          </cell>
          <cell r="X13745" t="str">
            <v>Spain</v>
          </cell>
          <cell r="AD13745" t="str">
            <v>2016</v>
          </cell>
          <cell r="AE13745" t="str">
            <v>2</v>
          </cell>
          <cell r="AF13745">
            <v>4</v>
          </cell>
        </row>
        <row r="13746">
          <cell r="C13746" t="str">
            <v>EUROPE</v>
          </cell>
          <cell r="D13746" t="str">
            <v>DWS Europe</v>
          </cell>
          <cell r="E13746" t="str">
            <v>DWS Mediterranean region</v>
          </cell>
          <cell r="N13746" t="str">
            <v>004.2016</v>
          </cell>
          <cell r="O13746" t="str">
            <v>OBL</v>
          </cell>
          <cell r="R13746" t="str">
            <v>CALCIUM NITRATE SOLU</v>
          </cell>
          <cell r="S13746" t="str">
            <v>CNSOL</v>
          </cell>
          <cell r="U13746" t="str">
            <v>CN</v>
          </cell>
          <cell r="X13746" t="str">
            <v>Portugal</v>
          </cell>
          <cell r="AD13746" t="str">
            <v>2016</v>
          </cell>
          <cell r="AE13746" t="str">
            <v>2</v>
          </cell>
          <cell r="AF13746">
            <v>4</v>
          </cell>
        </row>
        <row r="13747">
          <cell r="C13747" t="str">
            <v>EUROPE</v>
          </cell>
          <cell r="D13747" t="str">
            <v>DWS Europe</v>
          </cell>
          <cell r="E13747" t="str">
            <v>DWS Mediterranean region</v>
          </cell>
          <cell r="N13747" t="str">
            <v>004.2016</v>
          </cell>
          <cell r="O13747" t="str">
            <v>OBL</v>
          </cell>
          <cell r="R13747" t="str">
            <v>NK LIQUIDS SPECIALIT</v>
          </cell>
          <cell r="S13747" t="str">
            <v>OTFER</v>
          </cell>
          <cell r="U13747" t="str">
            <v>OTFER</v>
          </cell>
          <cell r="X13747" t="str">
            <v>Spain</v>
          </cell>
          <cell r="AD13747" t="str">
            <v>2016</v>
          </cell>
          <cell r="AE13747" t="str">
            <v>2</v>
          </cell>
          <cell r="AF13747">
            <v>4</v>
          </cell>
        </row>
        <row r="13748">
          <cell r="C13748" t="str">
            <v>EUROPE</v>
          </cell>
          <cell r="D13748" t="str">
            <v>DWS Europe</v>
          </cell>
          <cell r="E13748" t="str">
            <v>DWS Mediterranean region</v>
          </cell>
          <cell r="N13748" t="str">
            <v>004.2016</v>
          </cell>
          <cell r="O13748" t="str">
            <v>OBL</v>
          </cell>
          <cell r="R13748" t="str">
            <v>NK LIQUIDS SPECIALIT</v>
          </cell>
          <cell r="S13748" t="str">
            <v>OTFER</v>
          </cell>
          <cell r="U13748" t="str">
            <v>OTFER</v>
          </cell>
          <cell r="X13748" t="str">
            <v>Portugal</v>
          </cell>
          <cell r="AD13748" t="str">
            <v>2016</v>
          </cell>
          <cell r="AE13748" t="str">
            <v>2</v>
          </cell>
          <cell r="AF13748">
            <v>4</v>
          </cell>
        </row>
        <row r="13749">
          <cell r="C13749" t="str">
            <v>EUROPE</v>
          </cell>
          <cell r="D13749" t="str">
            <v>DWS Europe</v>
          </cell>
          <cell r="E13749" t="str">
            <v>DWS Mediterranean region</v>
          </cell>
          <cell r="N13749" t="str">
            <v>005.2016</v>
          </cell>
          <cell r="O13749" t="str">
            <v>OBL</v>
          </cell>
          <cell r="R13749" t="str">
            <v>CALCIUM NITRATE SOLU</v>
          </cell>
          <cell r="S13749" t="str">
            <v>CNSOL</v>
          </cell>
          <cell r="U13749" t="str">
            <v>CN</v>
          </cell>
          <cell r="X13749" t="str">
            <v>Spain</v>
          </cell>
          <cell r="AD13749" t="str">
            <v>2016</v>
          </cell>
          <cell r="AE13749" t="str">
            <v>2</v>
          </cell>
          <cell r="AF13749">
            <v>5</v>
          </cell>
        </row>
        <row r="13750">
          <cell r="C13750" t="str">
            <v>EUROPE</v>
          </cell>
          <cell r="D13750" t="str">
            <v>DWS Europe</v>
          </cell>
          <cell r="E13750" t="str">
            <v>DWS Mediterranean region</v>
          </cell>
          <cell r="N13750" t="str">
            <v>005.2016</v>
          </cell>
          <cell r="O13750" t="str">
            <v>OBL</v>
          </cell>
          <cell r="R13750" t="str">
            <v>NK LIQUIDS SPECIALIT</v>
          </cell>
          <cell r="S13750" t="str">
            <v>OTFER</v>
          </cell>
          <cell r="U13750" t="str">
            <v>OTFER</v>
          </cell>
          <cell r="X13750" t="str">
            <v>Spain</v>
          </cell>
          <cell r="AD13750" t="str">
            <v>2016</v>
          </cell>
          <cell r="AE13750" t="str">
            <v>2</v>
          </cell>
          <cell r="AF13750">
            <v>5</v>
          </cell>
        </row>
        <row r="13751">
          <cell r="C13751" t="str">
            <v>EUROPE</v>
          </cell>
          <cell r="D13751" t="str">
            <v>DWS Europe</v>
          </cell>
          <cell r="E13751" t="str">
            <v>DWS Mediterranean region</v>
          </cell>
          <cell r="N13751" t="str">
            <v>005.2016</v>
          </cell>
          <cell r="O13751" t="str">
            <v>OBL</v>
          </cell>
          <cell r="R13751" t="str">
            <v>NPK OTHER</v>
          </cell>
          <cell r="S13751" t="str">
            <v>NPKOB</v>
          </cell>
          <cell r="U13751" t="str">
            <v>NPK</v>
          </cell>
          <cell r="X13751" t="str">
            <v>Spain</v>
          </cell>
          <cell r="AD13751" t="str">
            <v>2016</v>
          </cell>
          <cell r="AE13751" t="str">
            <v>2</v>
          </cell>
          <cell r="AF13751">
            <v>5</v>
          </cell>
        </row>
        <row r="13752">
          <cell r="C13752" t="str">
            <v>EUROPE</v>
          </cell>
          <cell r="D13752" t="str">
            <v>DWS Europe</v>
          </cell>
          <cell r="E13752" t="str">
            <v>DWS Mediterranean region</v>
          </cell>
          <cell r="N13752" t="str">
            <v>006.2016</v>
          </cell>
          <cell r="O13752" t="str">
            <v>OBL</v>
          </cell>
          <cell r="R13752" t="str">
            <v>CALCIUM NITRATE SOLU</v>
          </cell>
          <cell r="S13752" t="str">
            <v>CNSOL</v>
          </cell>
          <cell r="U13752" t="str">
            <v>CN</v>
          </cell>
          <cell r="X13752" t="str">
            <v>Spain</v>
          </cell>
          <cell r="AD13752" t="str">
            <v>2016</v>
          </cell>
          <cell r="AE13752" t="str">
            <v>2</v>
          </cell>
          <cell r="AF13752">
            <v>6</v>
          </cell>
        </row>
        <row r="13753">
          <cell r="C13753" t="str">
            <v>EUROPE</v>
          </cell>
          <cell r="D13753" t="str">
            <v>DWS Europe</v>
          </cell>
          <cell r="E13753" t="str">
            <v>DWS Mediterranean region</v>
          </cell>
          <cell r="N13753" t="str">
            <v>006.2016</v>
          </cell>
          <cell r="O13753" t="str">
            <v>OBL</v>
          </cell>
          <cell r="R13753" t="str">
            <v>NPK OTHER</v>
          </cell>
          <cell r="S13753" t="str">
            <v>NPKOB</v>
          </cell>
          <cell r="U13753" t="str">
            <v>NPK</v>
          </cell>
          <cell r="X13753" t="str">
            <v>Spain</v>
          </cell>
          <cell r="AD13753" t="str">
            <v>2016</v>
          </cell>
          <cell r="AE13753" t="str">
            <v>2</v>
          </cell>
          <cell r="AF13753">
            <v>6</v>
          </cell>
        </row>
        <row r="13754">
          <cell r="C13754" t="str">
            <v>EUROPE</v>
          </cell>
          <cell r="D13754" t="str">
            <v>DWS Europe</v>
          </cell>
          <cell r="E13754" t="str">
            <v>DWS Mediterranean region</v>
          </cell>
          <cell r="N13754" t="str">
            <v>005.2015</v>
          </cell>
          <cell r="O13754" t="str">
            <v>OPP</v>
          </cell>
          <cell r="R13754" t="str">
            <v>NP OTHER</v>
          </cell>
          <cell r="S13754" t="str">
            <v>NPKOB</v>
          </cell>
          <cell r="U13754" t="str">
            <v>NPK</v>
          </cell>
          <cell r="X13754" t="str">
            <v>Spain</v>
          </cell>
          <cell r="AD13754" t="str">
            <v>2015</v>
          </cell>
          <cell r="AE13754" t="str">
            <v>2</v>
          </cell>
          <cell r="AF13754">
            <v>5</v>
          </cell>
        </row>
        <row r="13755">
          <cell r="C13755" t="str">
            <v>EUROPE</v>
          </cell>
          <cell r="D13755" t="str">
            <v>DWS Europe</v>
          </cell>
          <cell r="E13755" t="str">
            <v>DWS Mediterranean region</v>
          </cell>
          <cell r="N13755" t="str">
            <v>007.2015</v>
          </cell>
          <cell r="O13755" t="str">
            <v>OPP</v>
          </cell>
          <cell r="R13755" t="str">
            <v>NP OTHER</v>
          </cell>
          <cell r="S13755" t="str">
            <v>NPKOB</v>
          </cell>
          <cell r="U13755" t="str">
            <v>NPK</v>
          </cell>
          <cell r="X13755" t="str">
            <v>Spain</v>
          </cell>
          <cell r="AD13755" t="str">
            <v>2015</v>
          </cell>
          <cell r="AE13755" t="str">
            <v>3</v>
          </cell>
          <cell r="AF13755">
            <v>7</v>
          </cell>
        </row>
        <row r="13756">
          <cell r="C13756" t="str">
            <v>EUROPE</v>
          </cell>
          <cell r="D13756" t="str">
            <v>DWS Europe</v>
          </cell>
          <cell r="E13756" t="str">
            <v>DWS Mediterranean region</v>
          </cell>
          <cell r="N13756" t="str">
            <v>009.2015</v>
          </cell>
          <cell r="O13756" t="str">
            <v>OPP</v>
          </cell>
          <cell r="R13756" t="str">
            <v>NP OTHER</v>
          </cell>
          <cell r="S13756" t="str">
            <v>NPKOB</v>
          </cell>
          <cell r="U13756" t="str">
            <v>NPK</v>
          </cell>
          <cell r="X13756" t="str">
            <v>Spain</v>
          </cell>
          <cell r="AD13756" t="str">
            <v>2015</v>
          </cell>
          <cell r="AE13756" t="str">
            <v>3</v>
          </cell>
          <cell r="AF13756">
            <v>9</v>
          </cell>
        </row>
        <row r="13757">
          <cell r="C13757" t="str">
            <v>EUROPE</v>
          </cell>
          <cell r="D13757" t="str">
            <v>DWS Europe</v>
          </cell>
          <cell r="E13757" t="str">
            <v>DWS Mediterranean region</v>
          </cell>
          <cell r="N13757" t="str">
            <v>010.2015</v>
          </cell>
          <cell r="O13757" t="str">
            <v>OPP</v>
          </cell>
          <cell r="R13757" t="str">
            <v>NP OTHER</v>
          </cell>
          <cell r="S13757" t="str">
            <v>NPKOB</v>
          </cell>
          <cell r="U13757" t="str">
            <v>NPK</v>
          </cell>
          <cell r="X13757" t="str">
            <v>Spain</v>
          </cell>
          <cell r="AD13757" t="str">
            <v>2015</v>
          </cell>
          <cell r="AE13757" t="str">
            <v>4</v>
          </cell>
          <cell r="AF13757">
            <v>10</v>
          </cell>
        </row>
        <row r="13758">
          <cell r="C13758" t="str">
            <v>EUROPE</v>
          </cell>
          <cell r="D13758" t="str">
            <v>DWS Europe</v>
          </cell>
          <cell r="E13758" t="str">
            <v>DWS Mediterranean region</v>
          </cell>
          <cell r="N13758" t="str">
            <v>003.2016</v>
          </cell>
          <cell r="O13758" t="str">
            <v>OPP</v>
          </cell>
          <cell r="R13758" t="str">
            <v>NP OTHER</v>
          </cell>
          <cell r="S13758" t="str">
            <v>NPKOB</v>
          </cell>
          <cell r="U13758" t="str">
            <v>NPK</v>
          </cell>
          <cell r="X13758" t="str">
            <v>Spain</v>
          </cell>
          <cell r="AD13758" t="str">
            <v>2016</v>
          </cell>
          <cell r="AE13758" t="str">
            <v>1</v>
          </cell>
          <cell r="AF13758">
            <v>3</v>
          </cell>
        </row>
        <row r="13759">
          <cell r="C13759" t="str">
            <v>EUROPE</v>
          </cell>
          <cell r="D13759" t="str">
            <v>DWS Europe</v>
          </cell>
          <cell r="E13759" t="str">
            <v>DWS Mediterranean region</v>
          </cell>
          <cell r="N13759" t="str">
            <v>004.2016</v>
          </cell>
          <cell r="O13759" t="str">
            <v>OPP</v>
          </cell>
          <cell r="R13759" t="str">
            <v>NP OTHER</v>
          </cell>
          <cell r="S13759" t="str">
            <v>NPKOB</v>
          </cell>
          <cell r="U13759" t="str">
            <v>NPK</v>
          </cell>
          <cell r="X13759" t="str">
            <v>Spain</v>
          </cell>
          <cell r="AD13759" t="str">
            <v>2016</v>
          </cell>
          <cell r="AE13759" t="str">
            <v>2</v>
          </cell>
          <cell r="AF13759">
            <v>4</v>
          </cell>
        </row>
        <row r="13760">
          <cell r="C13760" t="str">
            <v>EUROPE</v>
          </cell>
          <cell r="D13760" t="str">
            <v>DWS Europe</v>
          </cell>
          <cell r="E13760" t="str">
            <v>DWS Mediterranean region</v>
          </cell>
          <cell r="N13760" t="str">
            <v>001.2015</v>
          </cell>
          <cell r="O13760" t="str">
            <v>TPP</v>
          </cell>
          <cell r="R13760" t="str">
            <v>AMMONIUM NITRATE P</v>
          </cell>
          <cell r="S13760" t="str">
            <v>AN</v>
          </cell>
          <cell r="U13760" t="str">
            <v>NITRA</v>
          </cell>
          <cell r="X13760" t="str">
            <v>Spain</v>
          </cell>
          <cell r="AD13760" t="str">
            <v>2015</v>
          </cell>
          <cell r="AE13760" t="str">
            <v>1</v>
          </cell>
          <cell r="AF13760">
            <v>1</v>
          </cell>
        </row>
        <row r="13761">
          <cell r="C13761" t="str">
            <v>EUROPE</v>
          </cell>
          <cell r="D13761" t="str">
            <v>DWS Europe</v>
          </cell>
          <cell r="E13761" t="str">
            <v>DWS Mediterranean region</v>
          </cell>
          <cell r="N13761" t="str">
            <v>001.2015</v>
          </cell>
          <cell r="O13761" t="str">
            <v>TPP</v>
          </cell>
          <cell r="R13761" t="str">
            <v>AMMONIUM NITRATE P</v>
          </cell>
          <cell r="S13761" t="str">
            <v>AN</v>
          </cell>
          <cell r="U13761" t="str">
            <v>NITRA</v>
          </cell>
          <cell r="X13761" t="str">
            <v>Portugal</v>
          </cell>
          <cell r="AD13761" t="str">
            <v>2015</v>
          </cell>
          <cell r="AE13761" t="str">
            <v>1</v>
          </cell>
          <cell r="AF13761">
            <v>1</v>
          </cell>
        </row>
        <row r="13762">
          <cell r="C13762" t="str">
            <v>EUROPE</v>
          </cell>
          <cell r="D13762" t="str">
            <v>DWS Europe</v>
          </cell>
          <cell r="E13762" t="str">
            <v>DWS Mediterranean region</v>
          </cell>
          <cell r="N13762" t="str">
            <v>002.2015</v>
          </cell>
          <cell r="O13762" t="str">
            <v>TPP</v>
          </cell>
          <cell r="R13762" t="str">
            <v>AMMONIUM NITRATE P</v>
          </cell>
          <cell r="S13762" t="str">
            <v>AN</v>
          </cell>
          <cell r="U13762" t="str">
            <v>NITRA</v>
          </cell>
          <cell r="X13762" t="str">
            <v>Spain</v>
          </cell>
          <cell r="AD13762" t="str">
            <v>2015</v>
          </cell>
          <cell r="AE13762" t="str">
            <v>1</v>
          </cell>
          <cell r="AF13762">
            <v>2</v>
          </cell>
        </row>
        <row r="13763">
          <cell r="C13763" t="str">
            <v>EUROPE</v>
          </cell>
          <cell r="D13763" t="str">
            <v>DWS Europe</v>
          </cell>
          <cell r="E13763" t="str">
            <v>DWS Mediterranean region</v>
          </cell>
          <cell r="N13763" t="str">
            <v>002.2015</v>
          </cell>
          <cell r="O13763" t="str">
            <v>TPP</v>
          </cell>
          <cell r="R13763" t="str">
            <v>AMMONIUM NITRATE P</v>
          </cell>
          <cell r="S13763" t="str">
            <v>AN</v>
          </cell>
          <cell r="U13763" t="str">
            <v>NITRA</v>
          </cell>
          <cell r="X13763" t="str">
            <v>Portugal</v>
          </cell>
          <cell r="AD13763" t="str">
            <v>2015</v>
          </cell>
          <cell r="AE13763" t="str">
            <v>1</v>
          </cell>
          <cell r="AF13763">
            <v>2</v>
          </cell>
        </row>
        <row r="13764">
          <cell r="C13764" t="str">
            <v>EUROPE</v>
          </cell>
          <cell r="D13764" t="str">
            <v>DWS Europe</v>
          </cell>
          <cell r="E13764" t="str">
            <v>DWS Mediterranean region</v>
          </cell>
          <cell r="N13764" t="str">
            <v>003.2015</v>
          </cell>
          <cell r="O13764" t="str">
            <v>TPP</v>
          </cell>
          <cell r="R13764" t="str">
            <v>AMMONIUM NITRATE P</v>
          </cell>
          <cell r="S13764" t="str">
            <v>AN</v>
          </cell>
          <cell r="U13764" t="str">
            <v>NITRA</v>
          </cell>
          <cell r="X13764" t="str">
            <v>Spain</v>
          </cell>
          <cell r="AD13764" t="str">
            <v>2015</v>
          </cell>
          <cell r="AE13764" t="str">
            <v>1</v>
          </cell>
          <cell r="AF13764">
            <v>3</v>
          </cell>
        </row>
        <row r="13765">
          <cell r="C13765" t="str">
            <v>EUROPE</v>
          </cell>
          <cell r="D13765" t="str">
            <v>DWS Europe</v>
          </cell>
          <cell r="E13765" t="str">
            <v>DWS Mediterranean region</v>
          </cell>
          <cell r="N13765" t="str">
            <v>003.2015</v>
          </cell>
          <cell r="O13765" t="str">
            <v>TPP</v>
          </cell>
          <cell r="R13765" t="str">
            <v>AMMONIUM NITRATE P</v>
          </cell>
          <cell r="S13765" t="str">
            <v>AN</v>
          </cell>
          <cell r="U13765" t="str">
            <v>NITRA</v>
          </cell>
          <cell r="X13765" t="str">
            <v>Portugal</v>
          </cell>
          <cell r="AD13765" t="str">
            <v>2015</v>
          </cell>
          <cell r="AE13765" t="str">
            <v>1</v>
          </cell>
          <cell r="AF13765">
            <v>3</v>
          </cell>
        </row>
        <row r="13766">
          <cell r="C13766" t="str">
            <v>EUROPE</v>
          </cell>
          <cell r="D13766" t="str">
            <v>DWS Europe</v>
          </cell>
          <cell r="E13766" t="str">
            <v>DWS Mediterranean region</v>
          </cell>
          <cell r="N13766" t="str">
            <v>004.2015</v>
          </cell>
          <cell r="O13766" t="str">
            <v>TPP</v>
          </cell>
          <cell r="R13766" t="str">
            <v>AMMONIUM NITRATE P</v>
          </cell>
          <cell r="S13766" t="str">
            <v>AN</v>
          </cell>
          <cell r="U13766" t="str">
            <v>NITRA</v>
          </cell>
          <cell r="X13766" t="str">
            <v>Spain</v>
          </cell>
          <cell r="AD13766" t="str">
            <v>2015</v>
          </cell>
          <cell r="AE13766" t="str">
            <v>2</v>
          </cell>
          <cell r="AF13766">
            <v>4</v>
          </cell>
        </row>
        <row r="13767">
          <cell r="C13767" t="str">
            <v>EUROPE</v>
          </cell>
          <cell r="D13767" t="str">
            <v>DWS Europe</v>
          </cell>
          <cell r="E13767" t="str">
            <v>DWS Mediterranean region</v>
          </cell>
          <cell r="N13767" t="str">
            <v>004.2015</v>
          </cell>
          <cell r="O13767" t="str">
            <v>TPP</v>
          </cell>
          <cell r="R13767" t="str">
            <v>AMMONIUM NITRATE P</v>
          </cell>
          <cell r="S13767" t="str">
            <v>AN</v>
          </cell>
          <cell r="U13767" t="str">
            <v>NITRA</v>
          </cell>
          <cell r="X13767" t="str">
            <v>Portugal</v>
          </cell>
          <cell r="AD13767" t="str">
            <v>2015</v>
          </cell>
          <cell r="AE13767" t="str">
            <v>2</v>
          </cell>
          <cell r="AF13767">
            <v>4</v>
          </cell>
        </row>
        <row r="13768">
          <cell r="C13768" t="str">
            <v>EUROPE</v>
          </cell>
          <cell r="D13768" t="str">
            <v>DWS Europe</v>
          </cell>
          <cell r="E13768" t="str">
            <v>DWS Mediterranean region</v>
          </cell>
          <cell r="N13768" t="str">
            <v>005.2015</v>
          </cell>
          <cell r="O13768" t="str">
            <v>TPP</v>
          </cell>
          <cell r="R13768" t="str">
            <v>AMMONIUM NITRATE P</v>
          </cell>
          <cell r="S13768" t="str">
            <v>AN</v>
          </cell>
          <cell r="U13768" t="str">
            <v>NITRA</v>
          </cell>
          <cell r="X13768" t="str">
            <v>Spain</v>
          </cell>
          <cell r="AD13768" t="str">
            <v>2015</v>
          </cell>
          <cell r="AE13768" t="str">
            <v>2</v>
          </cell>
          <cell r="AF13768">
            <v>5</v>
          </cell>
        </row>
        <row r="13769">
          <cell r="C13769" t="str">
            <v>EUROPE</v>
          </cell>
          <cell r="D13769" t="str">
            <v>DWS Europe</v>
          </cell>
          <cell r="E13769" t="str">
            <v>DWS Mediterranean region</v>
          </cell>
          <cell r="N13769" t="str">
            <v>005.2015</v>
          </cell>
          <cell r="O13769" t="str">
            <v>TPP</v>
          </cell>
          <cell r="R13769" t="str">
            <v>AMMONIUM NITRATE P</v>
          </cell>
          <cell r="S13769" t="str">
            <v>AN</v>
          </cell>
          <cell r="U13769" t="str">
            <v>NITRA</v>
          </cell>
          <cell r="X13769" t="str">
            <v>Portugal</v>
          </cell>
          <cell r="AD13769" t="str">
            <v>2015</v>
          </cell>
          <cell r="AE13769" t="str">
            <v>2</v>
          </cell>
          <cell r="AF13769">
            <v>5</v>
          </cell>
        </row>
        <row r="13770">
          <cell r="C13770" t="str">
            <v>EUROPE</v>
          </cell>
          <cell r="D13770" t="str">
            <v>DWS Europe</v>
          </cell>
          <cell r="E13770" t="str">
            <v>DWS Mediterranean region</v>
          </cell>
          <cell r="N13770" t="str">
            <v>006.2015</v>
          </cell>
          <cell r="O13770" t="str">
            <v>TPP</v>
          </cell>
          <cell r="R13770" t="str">
            <v>AMMONIUM NITRATE P</v>
          </cell>
          <cell r="S13770" t="str">
            <v>AN</v>
          </cell>
          <cell r="U13770" t="str">
            <v>NITRA</v>
          </cell>
          <cell r="X13770" t="str">
            <v>Spain</v>
          </cell>
          <cell r="AD13770" t="str">
            <v>2015</v>
          </cell>
          <cell r="AE13770" t="str">
            <v>2</v>
          </cell>
          <cell r="AF13770">
            <v>6</v>
          </cell>
        </row>
        <row r="13771">
          <cell r="C13771" t="str">
            <v>EUROPE</v>
          </cell>
          <cell r="D13771" t="str">
            <v>DWS Europe</v>
          </cell>
          <cell r="E13771" t="str">
            <v>DWS Mediterranean region</v>
          </cell>
          <cell r="N13771" t="str">
            <v>006.2015</v>
          </cell>
          <cell r="O13771" t="str">
            <v>TPP</v>
          </cell>
          <cell r="R13771" t="str">
            <v>AMMONIUM NITRATE P</v>
          </cell>
          <cell r="S13771" t="str">
            <v>AN</v>
          </cell>
          <cell r="U13771" t="str">
            <v>NITRA</v>
          </cell>
          <cell r="X13771" t="str">
            <v>Portugal</v>
          </cell>
          <cell r="AD13771" t="str">
            <v>2015</v>
          </cell>
          <cell r="AE13771" t="str">
            <v>2</v>
          </cell>
          <cell r="AF13771">
            <v>6</v>
          </cell>
        </row>
        <row r="13772">
          <cell r="C13772" t="str">
            <v>EUROPE</v>
          </cell>
          <cell r="D13772" t="str">
            <v>DWS Europe</v>
          </cell>
          <cell r="E13772" t="str">
            <v>DWS Mediterranean region</v>
          </cell>
          <cell r="N13772" t="str">
            <v>007.2015</v>
          </cell>
          <cell r="O13772" t="str">
            <v>TPP</v>
          </cell>
          <cell r="R13772" t="str">
            <v>AMMONIUM NITRATE P</v>
          </cell>
          <cell r="S13772" t="str">
            <v>AN</v>
          </cell>
          <cell r="U13772" t="str">
            <v>NITRA</v>
          </cell>
          <cell r="X13772" t="str">
            <v>Spain</v>
          </cell>
          <cell r="AD13772" t="str">
            <v>2015</v>
          </cell>
          <cell r="AE13772" t="str">
            <v>3</v>
          </cell>
          <cell r="AF13772">
            <v>7</v>
          </cell>
        </row>
        <row r="13773">
          <cell r="C13773" t="str">
            <v>EUROPE</v>
          </cell>
          <cell r="D13773" t="str">
            <v>DWS Europe</v>
          </cell>
          <cell r="E13773" t="str">
            <v>DWS Mediterranean region</v>
          </cell>
          <cell r="N13773" t="str">
            <v>007.2015</v>
          </cell>
          <cell r="O13773" t="str">
            <v>TPP</v>
          </cell>
          <cell r="R13773" t="str">
            <v>AMMONIUM NITRATE P</v>
          </cell>
          <cell r="S13773" t="str">
            <v>AN</v>
          </cell>
          <cell r="U13773" t="str">
            <v>NITRA</v>
          </cell>
          <cell r="X13773" t="str">
            <v>Portugal</v>
          </cell>
          <cell r="AD13773" t="str">
            <v>2015</v>
          </cell>
          <cell r="AE13773" t="str">
            <v>3</v>
          </cell>
          <cell r="AF13773">
            <v>7</v>
          </cell>
        </row>
        <row r="13774">
          <cell r="C13774" t="str">
            <v>EUROPE</v>
          </cell>
          <cell r="D13774" t="str">
            <v>DWS Europe</v>
          </cell>
          <cell r="E13774" t="str">
            <v>DWS Mediterranean region</v>
          </cell>
          <cell r="N13774" t="str">
            <v>008.2015</v>
          </cell>
          <cell r="O13774" t="str">
            <v>TPP</v>
          </cell>
          <cell r="R13774" t="str">
            <v>AMMONIUM NITRATE P</v>
          </cell>
          <cell r="S13774" t="str">
            <v>AN</v>
          </cell>
          <cell r="U13774" t="str">
            <v>NITRA</v>
          </cell>
          <cell r="X13774" t="str">
            <v>Spain</v>
          </cell>
          <cell r="AD13774" t="str">
            <v>2015</v>
          </cell>
          <cell r="AE13774" t="str">
            <v>3</v>
          </cell>
          <cell r="AF13774">
            <v>8</v>
          </cell>
        </row>
        <row r="13775">
          <cell r="C13775" t="str">
            <v>EUROPE</v>
          </cell>
          <cell r="D13775" t="str">
            <v>DWS Europe</v>
          </cell>
          <cell r="E13775" t="str">
            <v>DWS Mediterranean region</v>
          </cell>
          <cell r="N13775" t="str">
            <v>008.2015</v>
          </cell>
          <cell r="O13775" t="str">
            <v>TPP</v>
          </cell>
          <cell r="R13775" t="str">
            <v>AMMONIUM NITRATE P</v>
          </cell>
          <cell r="S13775" t="str">
            <v>AN</v>
          </cell>
          <cell r="U13775" t="str">
            <v>NITRA</v>
          </cell>
          <cell r="X13775" t="str">
            <v>Portugal</v>
          </cell>
          <cell r="AD13775" t="str">
            <v>2015</v>
          </cell>
          <cell r="AE13775" t="str">
            <v>3</v>
          </cell>
          <cell r="AF13775">
            <v>8</v>
          </cell>
        </row>
        <row r="13776">
          <cell r="C13776" t="str">
            <v>EUROPE</v>
          </cell>
          <cell r="D13776" t="str">
            <v>DWS Europe</v>
          </cell>
          <cell r="E13776" t="str">
            <v>DWS Mediterranean region</v>
          </cell>
          <cell r="N13776" t="str">
            <v>009.2015</v>
          </cell>
          <cell r="O13776" t="str">
            <v>TPP</v>
          </cell>
          <cell r="R13776" t="str">
            <v>AMMONIUM NITRATE P</v>
          </cell>
          <cell r="S13776" t="str">
            <v>AN</v>
          </cell>
          <cell r="U13776" t="str">
            <v>NITRA</v>
          </cell>
          <cell r="X13776" t="str">
            <v>Spain</v>
          </cell>
          <cell r="AD13776" t="str">
            <v>2015</v>
          </cell>
          <cell r="AE13776" t="str">
            <v>3</v>
          </cell>
          <cell r="AF13776">
            <v>9</v>
          </cell>
        </row>
        <row r="13777">
          <cell r="C13777" t="str">
            <v>EUROPE</v>
          </cell>
          <cell r="D13777" t="str">
            <v>DWS Europe</v>
          </cell>
          <cell r="E13777" t="str">
            <v>DWS Mediterranean region</v>
          </cell>
          <cell r="N13777" t="str">
            <v>010.2015</v>
          </cell>
          <cell r="O13777" t="str">
            <v>TPP</v>
          </cell>
          <cell r="R13777" t="str">
            <v>AMMONIUM NITRATE P</v>
          </cell>
          <cell r="S13777" t="str">
            <v>AN</v>
          </cell>
          <cell r="U13777" t="str">
            <v>NITRA</v>
          </cell>
          <cell r="X13777" t="str">
            <v>Spain</v>
          </cell>
          <cell r="AD13777" t="str">
            <v>2015</v>
          </cell>
          <cell r="AE13777" t="str">
            <v>4</v>
          </cell>
          <cell r="AF13777">
            <v>10</v>
          </cell>
        </row>
        <row r="13778">
          <cell r="C13778" t="str">
            <v>EUROPE</v>
          </cell>
          <cell r="D13778" t="str">
            <v>DWS Europe</v>
          </cell>
          <cell r="E13778" t="str">
            <v>DWS Mediterranean region</v>
          </cell>
          <cell r="N13778" t="str">
            <v>011.2015</v>
          </cell>
          <cell r="O13778" t="str">
            <v>TPP</v>
          </cell>
          <cell r="R13778" t="str">
            <v>AMMONIUM NITRATE P</v>
          </cell>
          <cell r="S13778" t="str">
            <v>AN</v>
          </cell>
          <cell r="U13778" t="str">
            <v>NITRA</v>
          </cell>
          <cell r="X13778" t="str">
            <v>Spain</v>
          </cell>
          <cell r="AD13778" t="str">
            <v>2015</v>
          </cell>
          <cell r="AE13778" t="str">
            <v>4</v>
          </cell>
          <cell r="AF13778">
            <v>11</v>
          </cell>
        </row>
        <row r="13779">
          <cell r="C13779" t="str">
            <v>EUROPE</v>
          </cell>
          <cell r="D13779" t="str">
            <v>DWS Europe</v>
          </cell>
          <cell r="E13779" t="str">
            <v>DWS Mediterranean region</v>
          </cell>
          <cell r="N13779" t="str">
            <v>012.2015</v>
          </cell>
          <cell r="O13779" t="str">
            <v>TPP</v>
          </cell>
          <cell r="R13779" t="str">
            <v>AMMONIUM NITRATE P</v>
          </cell>
          <cell r="S13779" t="str">
            <v>AN</v>
          </cell>
          <cell r="U13779" t="str">
            <v>NITRA</v>
          </cell>
          <cell r="X13779" t="str">
            <v>Spain</v>
          </cell>
          <cell r="AD13779" t="str">
            <v>2015</v>
          </cell>
          <cell r="AE13779" t="str">
            <v>4</v>
          </cell>
          <cell r="AF13779">
            <v>12</v>
          </cell>
        </row>
        <row r="13780">
          <cell r="C13780" t="str">
            <v>EUROPE</v>
          </cell>
          <cell r="D13780" t="str">
            <v>DWS Europe</v>
          </cell>
          <cell r="E13780" t="str">
            <v>DWS Mediterranean region</v>
          </cell>
          <cell r="N13780" t="str">
            <v>001.2016</v>
          </cell>
          <cell r="O13780" t="str">
            <v>TPP</v>
          </cell>
          <cell r="R13780" t="str">
            <v>AMMONIUM NITRATE (AN</v>
          </cell>
          <cell r="S13780" t="str">
            <v>AN</v>
          </cell>
          <cell r="U13780" t="str">
            <v>NITRA</v>
          </cell>
          <cell r="X13780" t="str">
            <v>Spain</v>
          </cell>
          <cell r="AD13780" t="str">
            <v>2016</v>
          </cell>
          <cell r="AE13780" t="str">
            <v>1</v>
          </cell>
          <cell r="AF13780">
            <v>1</v>
          </cell>
        </row>
        <row r="13781">
          <cell r="C13781" t="str">
            <v>EUROPE</v>
          </cell>
          <cell r="D13781" t="str">
            <v>DWS Europe</v>
          </cell>
          <cell r="E13781" t="str">
            <v>DWS Mediterranean region</v>
          </cell>
          <cell r="N13781" t="str">
            <v>001.2016</v>
          </cell>
          <cell r="O13781" t="str">
            <v>TPP</v>
          </cell>
          <cell r="R13781" t="str">
            <v>AMMONIUM NITRATE (AN</v>
          </cell>
          <cell r="S13781" t="str">
            <v>AN</v>
          </cell>
          <cell r="U13781" t="str">
            <v>NITRA</v>
          </cell>
          <cell r="X13781" t="str">
            <v>Portugal</v>
          </cell>
          <cell r="AD13781" t="str">
            <v>2016</v>
          </cell>
          <cell r="AE13781" t="str">
            <v>1</v>
          </cell>
          <cell r="AF13781">
            <v>1</v>
          </cell>
        </row>
        <row r="13782">
          <cell r="C13782" t="str">
            <v>EUROPE</v>
          </cell>
          <cell r="D13782" t="str">
            <v>DWS Europe</v>
          </cell>
          <cell r="E13782" t="str">
            <v>DWS Mediterranean region</v>
          </cell>
          <cell r="N13782" t="str">
            <v>002.2016</v>
          </cell>
          <cell r="O13782" t="str">
            <v>TPP</v>
          </cell>
          <cell r="R13782" t="str">
            <v>AMMONIUM NITRATE (AN</v>
          </cell>
          <cell r="S13782" t="str">
            <v>AN</v>
          </cell>
          <cell r="U13782" t="str">
            <v>NITRA</v>
          </cell>
          <cell r="X13782" t="str">
            <v>Spain</v>
          </cell>
          <cell r="AD13782" t="str">
            <v>2016</v>
          </cell>
          <cell r="AE13782" t="str">
            <v>1</v>
          </cell>
          <cell r="AF13782">
            <v>2</v>
          </cell>
        </row>
        <row r="13783">
          <cell r="C13783" t="str">
            <v>EUROPE</v>
          </cell>
          <cell r="D13783" t="str">
            <v>DWS Europe</v>
          </cell>
          <cell r="E13783" t="str">
            <v>DWS Mediterranean region</v>
          </cell>
          <cell r="N13783" t="str">
            <v>002.2016</v>
          </cell>
          <cell r="O13783" t="str">
            <v>TPP</v>
          </cell>
          <cell r="R13783" t="str">
            <v>AMMONIUM NITRATE (AN</v>
          </cell>
          <cell r="S13783" t="str">
            <v>AN</v>
          </cell>
          <cell r="U13783" t="str">
            <v>NITRA</v>
          </cell>
          <cell r="X13783" t="str">
            <v>Portugal</v>
          </cell>
          <cell r="AD13783" t="str">
            <v>2016</v>
          </cell>
          <cell r="AE13783" t="str">
            <v>1</v>
          </cell>
          <cell r="AF13783">
            <v>2</v>
          </cell>
        </row>
        <row r="13784">
          <cell r="C13784" t="str">
            <v>EUROPE</v>
          </cell>
          <cell r="D13784" t="str">
            <v>DWS Europe</v>
          </cell>
          <cell r="E13784" t="str">
            <v>DWS Mediterranean region</v>
          </cell>
          <cell r="N13784" t="str">
            <v>003.2016</v>
          </cell>
          <cell r="O13784" t="str">
            <v>TPP</v>
          </cell>
          <cell r="R13784" t="str">
            <v>AMMONIUM NITRATE (AN</v>
          </cell>
          <cell r="S13784" t="str">
            <v>AN</v>
          </cell>
          <cell r="U13784" t="str">
            <v>NITRA</v>
          </cell>
          <cell r="X13784" t="str">
            <v>Spain</v>
          </cell>
          <cell r="AD13784" t="str">
            <v>2016</v>
          </cell>
          <cell r="AE13784" t="str">
            <v>1</v>
          </cell>
          <cell r="AF13784">
            <v>3</v>
          </cell>
        </row>
        <row r="13785">
          <cell r="C13785" t="str">
            <v>EUROPE</v>
          </cell>
          <cell r="D13785" t="str">
            <v>DWS Europe</v>
          </cell>
          <cell r="E13785" t="str">
            <v>DWS Mediterranean region</v>
          </cell>
          <cell r="N13785" t="str">
            <v>003.2016</v>
          </cell>
          <cell r="O13785" t="str">
            <v>TPP</v>
          </cell>
          <cell r="R13785" t="str">
            <v>AMMONIUM NITRATE (AN</v>
          </cell>
          <cell r="S13785" t="str">
            <v>AN</v>
          </cell>
          <cell r="U13785" t="str">
            <v>NITRA</v>
          </cell>
          <cell r="X13785" t="str">
            <v>Portugal</v>
          </cell>
          <cell r="AD13785" t="str">
            <v>2016</v>
          </cell>
          <cell r="AE13785" t="str">
            <v>1</v>
          </cell>
          <cell r="AF13785">
            <v>3</v>
          </cell>
        </row>
        <row r="13786">
          <cell r="C13786" t="str">
            <v>EUROPE</v>
          </cell>
          <cell r="D13786" t="str">
            <v>DWS Europe</v>
          </cell>
          <cell r="E13786" t="str">
            <v>DWS Mediterranean region</v>
          </cell>
          <cell r="N13786" t="str">
            <v>003.2016</v>
          </cell>
          <cell r="O13786" t="str">
            <v>TPP</v>
          </cell>
          <cell r="R13786" t="str">
            <v>AMMONIUM NITRATE P</v>
          </cell>
          <cell r="S13786" t="str">
            <v>AN</v>
          </cell>
          <cell r="U13786" t="str">
            <v>NITRA</v>
          </cell>
          <cell r="X13786" t="str">
            <v>Spain</v>
          </cell>
          <cell r="AD13786" t="str">
            <v>2016</v>
          </cell>
          <cell r="AE13786" t="str">
            <v>1</v>
          </cell>
          <cell r="AF13786">
            <v>3</v>
          </cell>
        </row>
        <row r="13787">
          <cell r="C13787" t="str">
            <v>EUROPE</v>
          </cell>
          <cell r="D13787" t="str">
            <v>DWS Europe</v>
          </cell>
          <cell r="E13787" t="str">
            <v>DWS Mediterranean region</v>
          </cell>
          <cell r="N13787" t="str">
            <v>004.2016</v>
          </cell>
          <cell r="O13787" t="str">
            <v>TPP</v>
          </cell>
          <cell r="R13787" t="str">
            <v>AMMONIUM NITRATE (AN</v>
          </cell>
          <cell r="S13787" t="str">
            <v>AN</v>
          </cell>
          <cell r="U13787" t="str">
            <v>NITRA</v>
          </cell>
          <cell r="X13787" t="str">
            <v>Spain</v>
          </cell>
          <cell r="AD13787" t="str">
            <v>2016</v>
          </cell>
          <cell r="AE13787" t="str">
            <v>2</v>
          </cell>
          <cell r="AF13787">
            <v>4</v>
          </cell>
        </row>
        <row r="13788">
          <cell r="C13788" t="str">
            <v>EUROPE</v>
          </cell>
          <cell r="D13788" t="str">
            <v>DWS Europe</v>
          </cell>
          <cell r="E13788" t="str">
            <v>DWS Mediterranean region</v>
          </cell>
          <cell r="N13788" t="str">
            <v>004.2016</v>
          </cell>
          <cell r="O13788" t="str">
            <v>TPP</v>
          </cell>
          <cell r="R13788" t="str">
            <v>AMMONIUM NITRATE (AN</v>
          </cell>
          <cell r="S13788" t="str">
            <v>AN</v>
          </cell>
          <cell r="U13788" t="str">
            <v>NITRA</v>
          </cell>
          <cell r="X13788" t="str">
            <v>Portugal</v>
          </cell>
          <cell r="AD13788" t="str">
            <v>2016</v>
          </cell>
          <cell r="AE13788" t="str">
            <v>2</v>
          </cell>
          <cell r="AF13788">
            <v>4</v>
          </cell>
        </row>
        <row r="13789">
          <cell r="C13789" t="str">
            <v>EUROPE</v>
          </cell>
          <cell r="D13789" t="str">
            <v>DWS Europe</v>
          </cell>
          <cell r="E13789" t="str">
            <v>DWS Mediterranean region</v>
          </cell>
          <cell r="N13789" t="str">
            <v>004.2016</v>
          </cell>
          <cell r="O13789" t="str">
            <v>TPP</v>
          </cell>
          <cell r="R13789" t="str">
            <v>AMMONIUM NITRATE P</v>
          </cell>
          <cell r="S13789" t="str">
            <v>AN</v>
          </cell>
          <cell r="U13789" t="str">
            <v>NITRA</v>
          </cell>
          <cell r="X13789" t="str">
            <v>Spain</v>
          </cell>
          <cell r="AD13789" t="str">
            <v>2016</v>
          </cell>
          <cell r="AE13789" t="str">
            <v>2</v>
          </cell>
          <cell r="AF13789">
            <v>4</v>
          </cell>
        </row>
        <row r="13790">
          <cell r="C13790" t="str">
            <v>EUROPE</v>
          </cell>
          <cell r="D13790" t="str">
            <v>DWS Europe</v>
          </cell>
          <cell r="E13790" t="str">
            <v>DWS Mediterranean region</v>
          </cell>
          <cell r="N13790" t="str">
            <v>005.2016</v>
          </cell>
          <cell r="O13790" t="str">
            <v>TPP</v>
          </cell>
          <cell r="R13790" t="str">
            <v>AMMONIUM NITRATE (AN</v>
          </cell>
          <cell r="S13790" t="str">
            <v>AN</v>
          </cell>
          <cell r="U13790" t="str">
            <v>NITRA</v>
          </cell>
          <cell r="X13790" t="str">
            <v>Spain</v>
          </cell>
          <cell r="AD13790" t="str">
            <v>2016</v>
          </cell>
          <cell r="AE13790" t="str">
            <v>2</v>
          </cell>
          <cell r="AF13790">
            <v>5</v>
          </cell>
        </row>
        <row r="13791">
          <cell r="C13791" t="str">
            <v>EUROPE</v>
          </cell>
          <cell r="D13791" t="str">
            <v>DWS Europe</v>
          </cell>
          <cell r="E13791" t="str">
            <v>DWS Mediterranean region</v>
          </cell>
          <cell r="N13791" t="str">
            <v>005.2016</v>
          </cell>
          <cell r="O13791" t="str">
            <v>TPP</v>
          </cell>
          <cell r="R13791" t="str">
            <v>AMMONIUM NITRATE (AN</v>
          </cell>
          <cell r="S13791" t="str">
            <v>AN</v>
          </cell>
          <cell r="U13791" t="str">
            <v>NITRA</v>
          </cell>
          <cell r="X13791" t="str">
            <v>Portugal</v>
          </cell>
          <cell r="AD13791" t="str">
            <v>2016</v>
          </cell>
          <cell r="AE13791" t="str">
            <v>2</v>
          </cell>
          <cell r="AF13791">
            <v>5</v>
          </cell>
        </row>
        <row r="13792">
          <cell r="C13792" t="str">
            <v>EUROPE</v>
          </cell>
          <cell r="D13792" t="str">
            <v>DWS Europe</v>
          </cell>
          <cell r="E13792" t="str">
            <v>DWS Mediterranean region</v>
          </cell>
          <cell r="N13792" t="str">
            <v>006.2016</v>
          </cell>
          <cell r="O13792" t="str">
            <v>TPP</v>
          </cell>
          <cell r="R13792" t="str">
            <v>AMMONIUM NITRATE (AN</v>
          </cell>
          <cell r="S13792" t="str">
            <v>AN</v>
          </cell>
          <cell r="U13792" t="str">
            <v>NITRA</v>
          </cell>
          <cell r="X13792" t="str">
            <v>Spain</v>
          </cell>
          <cell r="AD13792" t="str">
            <v>2016</v>
          </cell>
          <cell r="AE13792" t="str">
            <v>2</v>
          </cell>
          <cell r="AF13792">
            <v>6</v>
          </cell>
        </row>
        <row r="13793">
          <cell r="C13793" t="str">
            <v>EUROPE</v>
          </cell>
          <cell r="D13793" t="str">
            <v>DWS Europe</v>
          </cell>
          <cell r="E13793" t="str">
            <v>DWS Mediterranean region</v>
          </cell>
          <cell r="N13793" t="str">
            <v>006.2016</v>
          </cell>
          <cell r="O13793" t="str">
            <v>TPP</v>
          </cell>
          <cell r="R13793" t="str">
            <v>AMMONIUM NITRATE (AN</v>
          </cell>
          <cell r="S13793" t="str">
            <v>AN</v>
          </cell>
          <cell r="U13793" t="str">
            <v>NITRA</v>
          </cell>
          <cell r="X13793" t="str">
            <v>Portugal</v>
          </cell>
          <cell r="AD13793" t="str">
            <v>2016</v>
          </cell>
          <cell r="AE13793" t="str">
            <v>2</v>
          </cell>
          <cell r="AF13793">
            <v>6</v>
          </cell>
        </row>
        <row r="13794">
          <cell r="C13794" t="str">
            <v>EUROPE</v>
          </cell>
          <cell r="D13794" t="str">
            <v>DWS Europe</v>
          </cell>
          <cell r="E13794" t="str">
            <v>DWS Mediterranean region</v>
          </cell>
          <cell r="N13794" t="str">
            <v>001.2015</v>
          </cell>
          <cell r="O13794" t="str">
            <v>JV</v>
          </cell>
          <cell r="R13794" t="str">
            <v>AMMONIUM NITRATE P</v>
          </cell>
          <cell r="S13794" t="str">
            <v>AN</v>
          </cell>
          <cell r="U13794" t="str">
            <v>NITRA</v>
          </cell>
          <cell r="X13794" t="str">
            <v>Spain</v>
          </cell>
          <cell r="AD13794" t="str">
            <v>2015</v>
          </cell>
          <cell r="AE13794" t="str">
            <v>1</v>
          </cell>
          <cell r="AF13794">
            <v>1</v>
          </cell>
        </row>
        <row r="13795">
          <cell r="C13795" t="str">
            <v>EUROPE</v>
          </cell>
          <cell r="D13795" t="str">
            <v>DWS Europe</v>
          </cell>
          <cell r="E13795" t="str">
            <v>DWS Mediterranean region</v>
          </cell>
          <cell r="N13795" t="str">
            <v>001.2015</v>
          </cell>
          <cell r="O13795" t="str">
            <v>JV</v>
          </cell>
          <cell r="R13795" t="str">
            <v>AMMONIUM NITRATE P</v>
          </cell>
          <cell r="S13795" t="str">
            <v>AN</v>
          </cell>
          <cell r="U13795" t="str">
            <v>NITRA</v>
          </cell>
          <cell r="X13795" t="str">
            <v>Portugal</v>
          </cell>
          <cell r="AD13795" t="str">
            <v>2015</v>
          </cell>
          <cell r="AE13795" t="str">
            <v>1</v>
          </cell>
          <cell r="AF13795">
            <v>1</v>
          </cell>
        </row>
        <row r="13796">
          <cell r="C13796" t="str">
            <v>EUROPE</v>
          </cell>
          <cell r="D13796" t="str">
            <v>DWS Europe</v>
          </cell>
          <cell r="E13796" t="str">
            <v>DWS Mediterranean region</v>
          </cell>
          <cell r="N13796" t="str">
            <v>002.2015</v>
          </cell>
          <cell r="O13796" t="str">
            <v>JV</v>
          </cell>
          <cell r="R13796" t="str">
            <v>AMMONIUM NITRATE P</v>
          </cell>
          <cell r="S13796" t="str">
            <v>AN</v>
          </cell>
          <cell r="U13796" t="str">
            <v>NITRA</v>
          </cell>
          <cell r="X13796" t="str">
            <v>Spain</v>
          </cell>
          <cell r="AD13796" t="str">
            <v>2015</v>
          </cell>
          <cell r="AE13796" t="str">
            <v>1</v>
          </cell>
          <cell r="AF13796">
            <v>2</v>
          </cell>
        </row>
        <row r="13797">
          <cell r="C13797" t="str">
            <v>EUROPE</v>
          </cell>
          <cell r="D13797" t="str">
            <v>DWS Europe</v>
          </cell>
          <cell r="E13797" t="str">
            <v>DWS Mediterranean region</v>
          </cell>
          <cell r="N13797" t="str">
            <v>002.2015</v>
          </cell>
          <cell r="O13797" t="str">
            <v>JV</v>
          </cell>
          <cell r="R13797" t="str">
            <v>AMMONIUM NITRATE P</v>
          </cell>
          <cell r="S13797" t="str">
            <v>AN</v>
          </cell>
          <cell r="U13797" t="str">
            <v>NITRA</v>
          </cell>
          <cell r="X13797" t="str">
            <v>Portugal</v>
          </cell>
          <cell r="AD13797" t="str">
            <v>2015</v>
          </cell>
          <cell r="AE13797" t="str">
            <v>1</v>
          </cell>
          <cell r="AF13797">
            <v>2</v>
          </cell>
        </row>
        <row r="13798">
          <cell r="C13798" t="str">
            <v>EUROPE</v>
          </cell>
          <cell r="D13798" t="str">
            <v>DWS Europe</v>
          </cell>
          <cell r="E13798" t="str">
            <v>DWS Mediterranean region</v>
          </cell>
          <cell r="N13798" t="str">
            <v>003.2015</v>
          </cell>
          <cell r="O13798" t="str">
            <v>JV</v>
          </cell>
          <cell r="R13798" t="str">
            <v>AMMONIUM NITRATE P</v>
          </cell>
          <cell r="S13798" t="str">
            <v>AN</v>
          </cell>
          <cell r="U13798" t="str">
            <v>NITRA</v>
          </cell>
          <cell r="X13798" t="str">
            <v>Spain</v>
          </cell>
          <cell r="AD13798" t="str">
            <v>2015</v>
          </cell>
          <cell r="AE13798" t="str">
            <v>1</v>
          </cell>
          <cell r="AF13798">
            <v>3</v>
          </cell>
        </row>
        <row r="13799">
          <cell r="C13799" t="str">
            <v>EUROPE</v>
          </cell>
          <cell r="D13799" t="str">
            <v>DWS Europe</v>
          </cell>
          <cell r="E13799" t="str">
            <v>DWS Mediterranean region</v>
          </cell>
          <cell r="N13799" t="str">
            <v>003.2015</v>
          </cell>
          <cell r="O13799" t="str">
            <v>JV</v>
          </cell>
          <cell r="R13799" t="str">
            <v>AMMONIUM NITRATE P</v>
          </cell>
          <cell r="S13799" t="str">
            <v>AN</v>
          </cell>
          <cell r="U13799" t="str">
            <v>NITRA</v>
          </cell>
          <cell r="X13799" t="str">
            <v>Portugal</v>
          </cell>
          <cell r="AD13799" t="str">
            <v>2015</v>
          </cell>
          <cell r="AE13799" t="str">
            <v>1</v>
          </cell>
          <cell r="AF13799">
            <v>3</v>
          </cell>
        </row>
        <row r="13800">
          <cell r="C13800" t="str">
            <v>EUROPE</v>
          </cell>
          <cell r="D13800" t="str">
            <v>DWS Europe</v>
          </cell>
          <cell r="E13800" t="str">
            <v>DWS Mediterranean region</v>
          </cell>
          <cell r="N13800" t="str">
            <v>004.2015</v>
          </cell>
          <cell r="O13800" t="str">
            <v>JV</v>
          </cell>
          <cell r="R13800" t="str">
            <v>AMMONIUM NITRATE P</v>
          </cell>
          <cell r="S13800" t="str">
            <v>AN</v>
          </cell>
          <cell r="U13800" t="str">
            <v>NITRA</v>
          </cell>
          <cell r="X13800" t="str">
            <v>Spain</v>
          </cell>
          <cell r="AD13800" t="str">
            <v>2015</v>
          </cell>
          <cell r="AE13800" t="str">
            <v>2</v>
          </cell>
          <cell r="AF13800">
            <v>4</v>
          </cell>
        </row>
        <row r="13801">
          <cell r="C13801" t="str">
            <v>EUROPE</v>
          </cell>
          <cell r="D13801" t="str">
            <v>DWS Europe</v>
          </cell>
          <cell r="E13801" t="str">
            <v>DWS Mediterranean region</v>
          </cell>
          <cell r="N13801" t="str">
            <v>004.2015</v>
          </cell>
          <cell r="O13801" t="str">
            <v>JV</v>
          </cell>
          <cell r="R13801" t="str">
            <v>AMMONIUM NITRATE P</v>
          </cell>
          <cell r="S13801" t="str">
            <v>AN</v>
          </cell>
          <cell r="U13801" t="str">
            <v>NITRA</v>
          </cell>
          <cell r="X13801" t="str">
            <v>Portugal</v>
          </cell>
          <cell r="AD13801" t="str">
            <v>2015</v>
          </cell>
          <cell r="AE13801" t="str">
            <v>2</v>
          </cell>
          <cell r="AF13801">
            <v>4</v>
          </cell>
        </row>
        <row r="13802">
          <cell r="C13802" t="str">
            <v>EUROPE</v>
          </cell>
          <cell r="D13802" t="str">
            <v>DWS Europe</v>
          </cell>
          <cell r="E13802" t="str">
            <v>DWS Mediterranean region</v>
          </cell>
          <cell r="N13802" t="str">
            <v>005.2015</v>
          </cell>
          <cell r="O13802" t="str">
            <v>JV</v>
          </cell>
          <cell r="R13802" t="str">
            <v>AMMONIUM NITRATE P</v>
          </cell>
          <cell r="S13802" t="str">
            <v>AN</v>
          </cell>
          <cell r="U13802" t="str">
            <v>NITRA</v>
          </cell>
          <cell r="X13802" t="str">
            <v>Spain</v>
          </cell>
          <cell r="AD13802" t="str">
            <v>2015</v>
          </cell>
          <cell r="AE13802" t="str">
            <v>2</v>
          </cell>
          <cell r="AF13802">
            <v>5</v>
          </cell>
        </row>
        <row r="13803">
          <cell r="C13803" t="str">
            <v>EUROPE</v>
          </cell>
          <cell r="D13803" t="str">
            <v>DWS Europe</v>
          </cell>
          <cell r="E13803" t="str">
            <v>DWS Mediterranean region</v>
          </cell>
          <cell r="N13803" t="str">
            <v>005.2015</v>
          </cell>
          <cell r="O13803" t="str">
            <v>JV</v>
          </cell>
          <cell r="R13803" t="str">
            <v>AMMONIUM NITRATE P</v>
          </cell>
          <cell r="S13803" t="str">
            <v>AN</v>
          </cell>
          <cell r="U13803" t="str">
            <v>NITRA</v>
          </cell>
          <cell r="X13803" t="str">
            <v>Portugal</v>
          </cell>
          <cell r="AD13803" t="str">
            <v>2015</v>
          </cell>
          <cell r="AE13803" t="str">
            <v>2</v>
          </cell>
          <cell r="AF13803">
            <v>5</v>
          </cell>
        </row>
        <row r="13804">
          <cell r="C13804" t="str">
            <v>EUROPE</v>
          </cell>
          <cell r="D13804" t="str">
            <v>DWS Europe</v>
          </cell>
          <cell r="E13804" t="str">
            <v>DWS Mediterranean region</v>
          </cell>
          <cell r="N13804" t="str">
            <v>006.2015</v>
          </cell>
          <cell r="O13804" t="str">
            <v>JV</v>
          </cell>
          <cell r="R13804" t="str">
            <v>AMMONIUM NITRATE P</v>
          </cell>
          <cell r="S13804" t="str">
            <v>AN</v>
          </cell>
          <cell r="U13804" t="str">
            <v>NITRA</v>
          </cell>
          <cell r="X13804" t="str">
            <v>Spain</v>
          </cell>
          <cell r="AD13804" t="str">
            <v>2015</v>
          </cell>
          <cell r="AE13804" t="str">
            <v>2</v>
          </cell>
          <cell r="AF13804">
            <v>6</v>
          </cell>
        </row>
        <row r="13805">
          <cell r="C13805" t="str">
            <v>EUROPE</v>
          </cell>
          <cell r="D13805" t="str">
            <v>DWS Europe</v>
          </cell>
          <cell r="E13805" t="str">
            <v>DWS Mediterranean region</v>
          </cell>
          <cell r="N13805" t="str">
            <v>006.2015</v>
          </cell>
          <cell r="O13805" t="str">
            <v>JV</v>
          </cell>
          <cell r="R13805" t="str">
            <v>AMMONIUM NITRATE P</v>
          </cell>
          <cell r="S13805" t="str">
            <v>AN</v>
          </cell>
          <cell r="U13805" t="str">
            <v>NITRA</v>
          </cell>
          <cell r="X13805" t="str">
            <v>Portugal</v>
          </cell>
          <cell r="AD13805" t="str">
            <v>2015</v>
          </cell>
          <cell r="AE13805" t="str">
            <v>2</v>
          </cell>
          <cell r="AF13805">
            <v>6</v>
          </cell>
        </row>
        <row r="13806">
          <cell r="C13806" t="str">
            <v>EUROPE</v>
          </cell>
          <cell r="D13806" t="str">
            <v>DWS Europe</v>
          </cell>
          <cell r="E13806" t="str">
            <v>DWS Mediterranean region</v>
          </cell>
          <cell r="N13806" t="str">
            <v>001.2015</v>
          </cell>
          <cell r="O13806" t="str">
            <v>OPP</v>
          </cell>
          <cell r="R13806" t="str">
            <v>UREA PRILLED</v>
          </cell>
          <cell r="S13806" t="str">
            <v>UREA</v>
          </cell>
          <cell r="U13806" t="str">
            <v>UREA</v>
          </cell>
          <cell r="X13806" t="str">
            <v>Spain</v>
          </cell>
          <cell r="AD13806" t="str">
            <v>2015</v>
          </cell>
          <cell r="AE13806" t="str">
            <v>1</v>
          </cell>
          <cell r="AF13806">
            <v>1</v>
          </cell>
        </row>
        <row r="13807">
          <cell r="C13807" t="str">
            <v>EUROPE</v>
          </cell>
          <cell r="D13807" t="str">
            <v>DWS Europe</v>
          </cell>
          <cell r="E13807" t="str">
            <v>DWS Mediterranean region</v>
          </cell>
          <cell r="N13807" t="str">
            <v>002.2015</v>
          </cell>
          <cell r="O13807" t="str">
            <v>OPP</v>
          </cell>
          <cell r="R13807" t="str">
            <v>UREA PRILLED</v>
          </cell>
          <cell r="S13807" t="str">
            <v>UREA</v>
          </cell>
          <cell r="U13807" t="str">
            <v>UREA</v>
          </cell>
          <cell r="X13807" t="str">
            <v>Spain</v>
          </cell>
          <cell r="AD13807" t="str">
            <v>2015</v>
          </cell>
          <cell r="AE13807" t="str">
            <v>1</v>
          </cell>
          <cell r="AF13807">
            <v>2</v>
          </cell>
        </row>
        <row r="13808">
          <cell r="C13808" t="str">
            <v>EUROPE</v>
          </cell>
          <cell r="D13808" t="str">
            <v>DWS Europe</v>
          </cell>
          <cell r="E13808" t="str">
            <v>DWS Mediterranean region</v>
          </cell>
          <cell r="N13808" t="str">
            <v>003.2015</v>
          </cell>
          <cell r="O13808" t="str">
            <v>OPP</v>
          </cell>
          <cell r="R13808" t="str">
            <v>UREA PRILLED</v>
          </cell>
          <cell r="S13808" t="str">
            <v>UREA</v>
          </cell>
          <cell r="U13808" t="str">
            <v>UREA</v>
          </cell>
          <cell r="X13808" t="str">
            <v>Spain</v>
          </cell>
          <cell r="AD13808" t="str">
            <v>2015</v>
          </cell>
          <cell r="AE13808" t="str">
            <v>1</v>
          </cell>
          <cell r="AF13808">
            <v>3</v>
          </cell>
        </row>
        <row r="13809">
          <cell r="C13809" t="str">
            <v>EUROPE</v>
          </cell>
          <cell r="D13809" t="str">
            <v>DWS Europe</v>
          </cell>
          <cell r="E13809" t="str">
            <v>DWS Mediterranean region</v>
          </cell>
          <cell r="N13809" t="str">
            <v>004.2015</v>
          </cell>
          <cell r="O13809" t="str">
            <v>OPP</v>
          </cell>
          <cell r="R13809" t="str">
            <v>UREA PRILLED</v>
          </cell>
          <cell r="S13809" t="str">
            <v>UREA</v>
          </cell>
          <cell r="U13809" t="str">
            <v>UREA</v>
          </cell>
          <cell r="X13809" t="str">
            <v>Spain</v>
          </cell>
          <cell r="AD13809" t="str">
            <v>2015</v>
          </cell>
          <cell r="AE13809" t="str">
            <v>2</v>
          </cell>
          <cell r="AF13809">
            <v>4</v>
          </cell>
        </row>
        <row r="13810">
          <cell r="C13810" t="str">
            <v>EUROPE</v>
          </cell>
          <cell r="D13810" t="str">
            <v>DWS Europe</v>
          </cell>
          <cell r="E13810" t="str">
            <v>DWS Mediterranean region</v>
          </cell>
          <cell r="N13810" t="str">
            <v>005.2015</v>
          </cell>
          <cell r="O13810" t="str">
            <v>OPP</v>
          </cell>
          <cell r="R13810" t="str">
            <v>UREA PRILLED</v>
          </cell>
          <cell r="S13810" t="str">
            <v>UREA</v>
          </cell>
          <cell r="U13810" t="str">
            <v>UREA</v>
          </cell>
          <cell r="X13810" t="str">
            <v>Spain</v>
          </cell>
          <cell r="AD13810" t="str">
            <v>2015</v>
          </cell>
          <cell r="AE13810" t="str">
            <v>2</v>
          </cell>
          <cell r="AF13810">
            <v>5</v>
          </cell>
        </row>
        <row r="13811">
          <cell r="C13811" t="str">
            <v>EUROPE</v>
          </cell>
          <cell r="D13811" t="str">
            <v>DWS Europe</v>
          </cell>
          <cell r="E13811" t="str">
            <v>DWS Mediterranean region</v>
          </cell>
          <cell r="N13811" t="str">
            <v>006.2015</v>
          </cell>
          <cell r="O13811" t="str">
            <v>OPP</v>
          </cell>
          <cell r="R13811" t="str">
            <v>UREA PRILLED</v>
          </cell>
          <cell r="S13811" t="str">
            <v>UREA</v>
          </cell>
          <cell r="U13811" t="str">
            <v>UREA</v>
          </cell>
          <cell r="X13811" t="str">
            <v>Spain</v>
          </cell>
          <cell r="AD13811" t="str">
            <v>2015</v>
          </cell>
          <cell r="AE13811" t="str">
            <v>2</v>
          </cell>
          <cell r="AF13811">
            <v>6</v>
          </cell>
        </row>
        <row r="13812">
          <cell r="C13812" t="str">
            <v>EUROPE</v>
          </cell>
          <cell r="D13812" t="str">
            <v>DWS Europe</v>
          </cell>
          <cell r="E13812" t="str">
            <v>DWS Mediterranean region</v>
          </cell>
          <cell r="N13812" t="str">
            <v>007.2015</v>
          </cell>
          <cell r="O13812" t="str">
            <v>OPP</v>
          </cell>
          <cell r="R13812" t="str">
            <v>UREA PRILLED</v>
          </cell>
          <cell r="S13812" t="str">
            <v>UREA</v>
          </cell>
          <cell r="U13812" t="str">
            <v>UREA</v>
          </cell>
          <cell r="X13812" t="str">
            <v>Spain</v>
          </cell>
          <cell r="AD13812" t="str">
            <v>2015</v>
          </cell>
          <cell r="AE13812" t="str">
            <v>3</v>
          </cell>
          <cell r="AF13812">
            <v>7</v>
          </cell>
        </row>
        <row r="13813">
          <cell r="C13813" t="str">
            <v>EUROPE</v>
          </cell>
          <cell r="D13813" t="str">
            <v>DWS Europe</v>
          </cell>
          <cell r="E13813" t="str">
            <v>DWS Mediterranean region</v>
          </cell>
          <cell r="N13813" t="str">
            <v>008.2015</v>
          </cell>
          <cell r="O13813" t="str">
            <v>OPP</v>
          </cell>
          <cell r="R13813" t="str">
            <v>UREA PRILLED</v>
          </cell>
          <cell r="S13813" t="str">
            <v>UREA</v>
          </cell>
          <cell r="U13813" t="str">
            <v>UREA</v>
          </cell>
          <cell r="X13813" t="str">
            <v>Spain</v>
          </cell>
          <cell r="AD13813" t="str">
            <v>2015</v>
          </cell>
          <cell r="AE13813" t="str">
            <v>3</v>
          </cell>
          <cell r="AF13813">
            <v>8</v>
          </cell>
        </row>
        <row r="13814">
          <cell r="C13814" t="str">
            <v>EUROPE</v>
          </cell>
          <cell r="D13814" t="str">
            <v>DWS Europe</v>
          </cell>
          <cell r="E13814" t="str">
            <v>DWS Mediterranean region</v>
          </cell>
          <cell r="N13814" t="str">
            <v>009.2015</v>
          </cell>
          <cell r="O13814" t="str">
            <v>OPP</v>
          </cell>
          <cell r="R13814" t="str">
            <v>UREA PRILLED</v>
          </cell>
          <cell r="S13814" t="str">
            <v>UREA</v>
          </cell>
          <cell r="U13814" t="str">
            <v>UREA</v>
          </cell>
          <cell r="X13814" t="str">
            <v>Spain</v>
          </cell>
          <cell r="AD13814" t="str">
            <v>2015</v>
          </cell>
          <cell r="AE13814" t="str">
            <v>3</v>
          </cell>
          <cell r="AF13814">
            <v>9</v>
          </cell>
        </row>
        <row r="13815">
          <cell r="C13815" t="str">
            <v>EUROPE</v>
          </cell>
          <cell r="D13815" t="str">
            <v>DWS Europe</v>
          </cell>
          <cell r="E13815" t="str">
            <v>DWS Mediterranean region</v>
          </cell>
          <cell r="N13815" t="str">
            <v>009.2015</v>
          </cell>
          <cell r="O13815" t="str">
            <v>OPP</v>
          </cell>
          <cell r="R13815" t="str">
            <v>UREA PRILLED</v>
          </cell>
          <cell r="S13815" t="str">
            <v>UREA</v>
          </cell>
          <cell r="U13815" t="str">
            <v>UREA</v>
          </cell>
          <cell r="X13815" t="str">
            <v>Portugal</v>
          </cell>
          <cell r="AD13815" t="str">
            <v>2015</v>
          </cell>
          <cell r="AE13815" t="str">
            <v>3</v>
          </cell>
          <cell r="AF13815">
            <v>9</v>
          </cell>
        </row>
        <row r="13816">
          <cell r="C13816" t="str">
            <v>EUROPE</v>
          </cell>
          <cell r="D13816" t="str">
            <v>DWS Europe</v>
          </cell>
          <cell r="E13816" t="str">
            <v>DWS Mediterranean region</v>
          </cell>
          <cell r="N13816" t="str">
            <v>010.2015</v>
          </cell>
          <cell r="O13816" t="str">
            <v>OPP</v>
          </cell>
          <cell r="R13816" t="str">
            <v>UREA PRILLED</v>
          </cell>
          <cell r="S13816" t="str">
            <v>UREA</v>
          </cell>
          <cell r="U13816" t="str">
            <v>UREA</v>
          </cell>
          <cell r="X13816" t="str">
            <v>Spain</v>
          </cell>
          <cell r="AD13816" t="str">
            <v>2015</v>
          </cell>
          <cell r="AE13816" t="str">
            <v>4</v>
          </cell>
          <cell r="AF13816">
            <v>10</v>
          </cell>
        </row>
        <row r="13817">
          <cell r="C13817" t="str">
            <v>EUROPE</v>
          </cell>
          <cell r="D13817" t="str">
            <v>DWS Europe</v>
          </cell>
          <cell r="E13817" t="str">
            <v>DWS Mediterranean region</v>
          </cell>
          <cell r="N13817" t="str">
            <v>011.2015</v>
          </cell>
          <cell r="O13817" t="str">
            <v>OPP</v>
          </cell>
          <cell r="R13817" t="str">
            <v>UREA PRILLED</v>
          </cell>
          <cell r="S13817" t="str">
            <v>UREA</v>
          </cell>
          <cell r="U13817" t="str">
            <v>UREA</v>
          </cell>
          <cell r="X13817" t="str">
            <v>Spain</v>
          </cell>
          <cell r="AD13817" t="str">
            <v>2015</v>
          </cell>
          <cell r="AE13817" t="str">
            <v>4</v>
          </cell>
          <cell r="AF13817">
            <v>11</v>
          </cell>
        </row>
        <row r="13818">
          <cell r="C13818" t="str">
            <v>EUROPE</v>
          </cell>
          <cell r="D13818" t="str">
            <v>DWS Europe</v>
          </cell>
          <cell r="E13818" t="str">
            <v>DWS Mediterranean region</v>
          </cell>
          <cell r="N13818" t="str">
            <v>012.2015</v>
          </cell>
          <cell r="O13818" t="str">
            <v>OPP</v>
          </cell>
          <cell r="R13818" t="str">
            <v>UREA PRILLED</v>
          </cell>
          <cell r="S13818" t="str">
            <v>UREA</v>
          </cell>
          <cell r="U13818" t="str">
            <v>UREA</v>
          </cell>
          <cell r="X13818" t="str">
            <v>Spain</v>
          </cell>
          <cell r="AD13818" t="str">
            <v>2015</v>
          </cell>
          <cell r="AE13818" t="str">
            <v>4</v>
          </cell>
          <cell r="AF13818">
            <v>12</v>
          </cell>
        </row>
        <row r="13819">
          <cell r="C13819" t="str">
            <v>EUROPE</v>
          </cell>
          <cell r="D13819" t="str">
            <v>DWS Europe</v>
          </cell>
          <cell r="E13819" t="str">
            <v>DWS Mediterranean region</v>
          </cell>
          <cell r="N13819" t="str">
            <v>001.2016</v>
          </cell>
          <cell r="O13819" t="str">
            <v>OPP</v>
          </cell>
          <cell r="R13819" t="str">
            <v>UREA PRILLED</v>
          </cell>
          <cell r="S13819" t="str">
            <v>UREA</v>
          </cell>
          <cell r="U13819" t="str">
            <v>UREA</v>
          </cell>
          <cell r="X13819" t="str">
            <v>Spain</v>
          </cell>
          <cell r="AD13819" t="str">
            <v>2016</v>
          </cell>
          <cell r="AE13819" t="str">
            <v>1</v>
          </cell>
          <cell r="AF13819">
            <v>1</v>
          </cell>
        </row>
        <row r="13820">
          <cell r="C13820" t="str">
            <v>EUROPE</v>
          </cell>
          <cell r="D13820" t="str">
            <v>DWS Europe</v>
          </cell>
          <cell r="E13820" t="str">
            <v>DWS Mediterranean region</v>
          </cell>
          <cell r="N13820" t="str">
            <v>002.2016</v>
          </cell>
          <cell r="O13820" t="str">
            <v>OPP</v>
          </cell>
          <cell r="R13820" t="str">
            <v>UREA PRILLED</v>
          </cell>
          <cell r="S13820" t="str">
            <v>UREA</v>
          </cell>
          <cell r="U13820" t="str">
            <v>UREA</v>
          </cell>
          <cell r="X13820" t="str">
            <v>Spain</v>
          </cell>
          <cell r="AD13820" t="str">
            <v>2016</v>
          </cell>
          <cell r="AE13820" t="str">
            <v>1</v>
          </cell>
          <cell r="AF13820">
            <v>2</v>
          </cell>
        </row>
        <row r="13821">
          <cell r="C13821" t="str">
            <v>EUROPE</v>
          </cell>
          <cell r="D13821" t="str">
            <v>DWS Europe</v>
          </cell>
          <cell r="E13821" t="str">
            <v>DWS Mediterranean region</v>
          </cell>
          <cell r="N13821" t="str">
            <v>003.2016</v>
          </cell>
          <cell r="O13821" t="str">
            <v>OPP</v>
          </cell>
          <cell r="R13821" t="str">
            <v>UREA PRILLED</v>
          </cell>
          <cell r="S13821" t="str">
            <v>UREA</v>
          </cell>
          <cell r="U13821" t="str">
            <v>UREA</v>
          </cell>
          <cell r="X13821" t="str">
            <v>Spain</v>
          </cell>
          <cell r="AD13821" t="str">
            <v>2016</v>
          </cell>
          <cell r="AE13821" t="str">
            <v>1</v>
          </cell>
          <cell r="AF13821">
            <v>3</v>
          </cell>
        </row>
        <row r="13822">
          <cell r="C13822" t="str">
            <v>EUROPE</v>
          </cell>
          <cell r="D13822" t="str">
            <v>DWS Europe</v>
          </cell>
          <cell r="E13822" t="str">
            <v>DWS Mediterranean region</v>
          </cell>
          <cell r="N13822" t="str">
            <v>003.2016</v>
          </cell>
          <cell r="O13822" t="str">
            <v>OPP</v>
          </cell>
          <cell r="R13822" t="str">
            <v>UREA PRILLED</v>
          </cell>
          <cell r="S13822" t="str">
            <v>UREA</v>
          </cell>
          <cell r="U13822" t="str">
            <v>UREA</v>
          </cell>
          <cell r="X13822" t="str">
            <v>Portugal</v>
          </cell>
          <cell r="AD13822" t="str">
            <v>2016</v>
          </cell>
          <cell r="AE13822" t="str">
            <v>1</v>
          </cell>
          <cell r="AF13822">
            <v>3</v>
          </cell>
        </row>
        <row r="13823">
          <cell r="C13823" t="str">
            <v>EUROPE</v>
          </cell>
          <cell r="D13823" t="str">
            <v>DWS Europe</v>
          </cell>
          <cell r="E13823" t="str">
            <v>DWS Mediterranean region</v>
          </cell>
          <cell r="N13823" t="str">
            <v>004.2016</v>
          </cell>
          <cell r="O13823" t="str">
            <v>OPP</v>
          </cell>
          <cell r="R13823" t="str">
            <v>UREA PRILLED</v>
          </cell>
          <cell r="S13823" t="str">
            <v>UREA</v>
          </cell>
          <cell r="U13823" t="str">
            <v>UREA</v>
          </cell>
          <cell r="X13823" t="str">
            <v>Spain</v>
          </cell>
          <cell r="AD13823" t="str">
            <v>2016</v>
          </cell>
          <cell r="AE13823" t="str">
            <v>2</v>
          </cell>
          <cell r="AF13823">
            <v>4</v>
          </cell>
        </row>
        <row r="13824">
          <cell r="C13824" t="str">
            <v>EUROPE</v>
          </cell>
          <cell r="D13824" t="str">
            <v>DWS Europe</v>
          </cell>
          <cell r="E13824" t="str">
            <v>DWS Mediterranean region</v>
          </cell>
          <cell r="N13824" t="str">
            <v>004.2016</v>
          </cell>
          <cell r="O13824" t="str">
            <v>OPP</v>
          </cell>
          <cell r="R13824" t="str">
            <v>UREA PRILLED</v>
          </cell>
          <cell r="S13824" t="str">
            <v>UREA</v>
          </cell>
          <cell r="U13824" t="str">
            <v>UREA</v>
          </cell>
          <cell r="X13824" t="str">
            <v>Portugal</v>
          </cell>
          <cell r="AD13824" t="str">
            <v>2016</v>
          </cell>
          <cell r="AE13824" t="str">
            <v>2</v>
          </cell>
          <cell r="AF13824">
            <v>4</v>
          </cell>
        </row>
        <row r="13825">
          <cell r="C13825" t="str">
            <v>EUROPE</v>
          </cell>
          <cell r="D13825" t="str">
            <v>DWS Europe</v>
          </cell>
          <cell r="E13825" t="str">
            <v>DWS Mediterranean region</v>
          </cell>
          <cell r="N13825" t="str">
            <v>005.2016</v>
          </cell>
          <cell r="O13825" t="str">
            <v>OPP</v>
          </cell>
          <cell r="R13825" t="str">
            <v>UREA PRILLED</v>
          </cell>
          <cell r="S13825" t="str">
            <v>UREA</v>
          </cell>
          <cell r="U13825" t="str">
            <v>UREA</v>
          </cell>
          <cell r="X13825" t="str">
            <v>Spain</v>
          </cell>
          <cell r="AD13825" t="str">
            <v>2016</v>
          </cell>
          <cell r="AE13825" t="str">
            <v>2</v>
          </cell>
          <cell r="AF13825">
            <v>5</v>
          </cell>
        </row>
        <row r="13826">
          <cell r="C13826" t="str">
            <v>EUROPE</v>
          </cell>
          <cell r="D13826" t="str">
            <v>DWS Europe</v>
          </cell>
          <cell r="E13826" t="str">
            <v>DWS Mediterranean region</v>
          </cell>
          <cell r="N13826" t="str">
            <v>005.2016</v>
          </cell>
          <cell r="O13826" t="str">
            <v>OPP</v>
          </cell>
          <cell r="R13826" t="str">
            <v>UREA PRILLED</v>
          </cell>
          <cell r="S13826" t="str">
            <v>UREA</v>
          </cell>
          <cell r="U13826" t="str">
            <v>UREA</v>
          </cell>
          <cell r="X13826" t="str">
            <v>Portugal</v>
          </cell>
          <cell r="AD13826" t="str">
            <v>2016</v>
          </cell>
          <cell r="AE13826" t="str">
            <v>2</v>
          </cell>
          <cell r="AF13826">
            <v>5</v>
          </cell>
        </row>
        <row r="13827">
          <cell r="C13827" t="str">
            <v>EUROPE</v>
          </cell>
          <cell r="D13827" t="str">
            <v>DWS Europe</v>
          </cell>
          <cell r="E13827" t="str">
            <v>DWS Mediterranean region</v>
          </cell>
          <cell r="N13827" t="str">
            <v>006.2016</v>
          </cell>
          <cell r="O13827" t="str">
            <v>OPP</v>
          </cell>
          <cell r="R13827" t="str">
            <v>UREA PRILLED</v>
          </cell>
          <cell r="S13827" t="str">
            <v>UREA</v>
          </cell>
          <cell r="U13827" t="str">
            <v>UREA</v>
          </cell>
          <cell r="X13827" t="str">
            <v>Spain</v>
          </cell>
          <cell r="AD13827" t="str">
            <v>2016</v>
          </cell>
          <cell r="AE13827" t="str">
            <v>2</v>
          </cell>
          <cell r="AF13827">
            <v>6</v>
          </cell>
        </row>
        <row r="13828">
          <cell r="C13828" t="str">
            <v>EUROPE</v>
          </cell>
          <cell r="D13828" t="str">
            <v>DWS Europe</v>
          </cell>
          <cell r="E13828" t="str">
            <v>DWS Mediterranean region</v>
          </cell>
          <cell r="N13828" t="str">
            <v>001.2015</v>
          </cell>
          <cell r="O13828" t="str">
            <v>JV</v>
          </cell>
          <cell r="R13828" t="str">
            <v>UREA PRILLED</v>
          </cell>
          <cell r="S13828" t="str">
            <v>UREA</v>
          </cell>
          <cell r="U13828" t="str">
            <v>UREA</v>
          </cell>
          <cell r="X13828" t="str">
            <v>Spain</v>
          </cell>
          <cell r="AD13828" t="str">
            <v>2015</v>
          </cell>
          <cell r="AE13828" t="str">
            <v>1</v>
          </cell>
          <cell r="AF13828">
            <v>1</v>
          </cell>
        </row>
        <row r="13829">
          <cell r="C13829" t="str">
            <v>EUROPE</v>
          </cell>
          <cell r="D13829" t="str">
            <v>DWS Europe</v>
          </cell>
          <cell r="E13829" t="str">
            <v>DWS Mediterranean region</v>
          </cell>
          <cell r="N13829" t="str">
            <v>002.2015</v>
          </cell>
          <cell r="O13829" t="str">
            <v>JV</v>
          </cell>
          <cell r="R13829" t="str">
            <v>UREA PRILLED</v>
          </cell>
          <cell r="S13829" t="str">
            <v>UREA</v>
          </cell>
          <cell r="U13829" t="str">
            <v>UREA</v>
          </cell>
          <cell r="X13829" t="str">
            <v>Spain</v>
          </cell>
          <cell r="AD13829" t="str">
            <v>2015</v>
          </cell>
          <cell r="AE13829" t="str">
            <v>1</v>
          </cell>
          <cell r="AF13829">
            <v>2</v>
          </cell>
        </row>
        <row r="13830">
          <cell r="C13830" t="str">
            <v>EUROPE</v>
          </cell>
          <cell r="D13830" t="str">
            <v>DWS Europe</v>
          </cell>
          <cell r="E13830" t="str">
            <v>DWS Mediterranean region</v>
          </cell>
          <cell r="N13830" t="str">
            <v>003.2015</v>
          </cell>
          <cell r="O13830" t="str">
            <v>JV</v>
          </cell>
          <cell r="R13830" t="str">
            <v>UREA PRILLED</v>
          </cell>
          <cell r="S13830" t="str">
            <v>UREA</v>
          </cell>
          <cell r="U13830" t="str">
            <v>UREA</v>
          </cell>
          <cell r="X13830" t="str">
            <v>Spain</v>
          </cell>
          <cell r="AD13830" t="str">
            <v>2015</v>
          </cell>
          <cell r="AE13830" t="str">
            <v>1</v>
          </cell>
          <cell r="AF13830">
            <v>3</v>
          </cell>
        </row>
        <row r="13831">
          <cell r="C13831" t="str">
            <v>EUROPE</v>
          </cell>
          <cell r="D13831" t="str">
            <v>DWS Europe</v>
          </cell>
          <cell r="E13831" t="str">
            <v>DWS Mediterranean region</v>
          </cell>
          <cell r="N13831" t="str">
            <v>005.2015</v>
          </cell>
          <cell r="O13831" t="str">
            <v>JV</v>
          </cell>
          <cell r="R13831" t="str">
            <v>UREA PRILLED</v>
          </cell>
          <cell r="S13831" t="str">
            <v>UREA</v>
          </cell>
          <cell r="U13831" t="str">
            <v>UREA</v>
          </cell>
          <cell r="X13831" t="str">
            <v>Spain</v>
          </cell>
          <cell r="AD13831" t="str">
            <v>2015</v>
          </cell>
          <cell r="AE13831" t="str">
            <v>2</v>
          </cell>
          <cell r="AF13831">
            <v>5</v>
          </cell>
        </row>
        <row r="13832">
          <cell r="C13832" t="str">
            <v>EUROPE</v>
          </cell>
          <cell r="D13832" t="str">
            <v>DWS Europe</v>
          </cell>
          <cell r="E13832" t="str">
            <v>DWS Mediterranean region</v>
          </cell>
          <cell r="N13832" t="str">
            <v>006.2015</v>
          </cell>
          <cell r="O13832" t="str">
            <v>JV</v>
          </cell>
          <cell r="R13832" t="str">
            <v>UREA PRILLED</v>
          </cell>
          <cell r="S13832" t="str">
            <v>UREA</v>
          </cell>
          <cell r="U13832" t="str">
            <v>UREA</v>
          </cell>
          <cell r="X13832" t="str">
            <v>Spain</v>
          </cell>
          <cell r="AD13832" t="str">
            <v>2015</v>
          </cell>
          <cell r="AE13832" t="str">
            <v>2</v>
          </cell>
          <cell r="AF13832">
            <v>6</v>
          </cell>
        </row>
        <row r="13833">
          <cell r="C13833" t="str">
            <v>EUROPE</v>
          </cell>
          <cell r="D13833" t="str">
            <v>DWS Europe</v>
          </cell>
          <cell r="E13833" t="str">
            <v>DWS Mediterranean region</v>
          </cell>
          <cell r="N13833" t="str">
            <v>012.2015</v>
          </cell>
          <cell r="O13833" t="str">
            <v>JV</v>
          </cell>
          <cell r="R13833" t="str">
            <v>UREA PRILLED</v>
          </cell>
          <cell r="S13833" t="str">
            <v>UREA</v>
          </cell>
          <cell r="U13833" t="str">
            <v>UREA</v>
          </cell>
          <cell r="X13833" t="str">
            <v>Spain</v>
          </cell>
          <cell r="AD13833" t="str">
            <v>2015</v>
          </cell>
          <cell r="AE13833" t="str">
            <v>4</v>
          </cell>
          <cell r="AF13833">
            <v>12</v>
          </cell>
        </row>
        <row r="13834">
          <cell r="C13834" t="str">
            <v>EUROPE</v>
          </cell>
          <cell r="D13834" t="str">
            <v>DWS Europe</v>
          </cell>
          <cell r="E13834" t="str">
            <v>DWS Mediterranean region</v>
          </cell>
          <cell r="N13834" t="str">
            <v>001.2016</v>
          </cell>
          <cell r="O13834" t="str">
            <v>JV</v>
          </cell>
          <cell r="R13834" t="str">
            <v>UREA PRILLED</v>
          </cell>
          <cell r="S13834" t="str">
            <v>UREA</v>
          </cell>
          <cell r="U13834" t="str">
            <v>UREA</v>
          </cell>
          <cell r="X13834" t="str">
            <v>Spain</v>
          </cell>
          <cell r="AD13834" t="str">
            <v>2016</v>
          </cell>
          <cell r="AE13834" t="str">
            <v>1</v>
          </cell>
          <cell r="AF13834">
            <v>1</v>
          </cell>
        </row>
        <row r="13835">
          <cell r="C13835" t="str">
            <v>EUROPE</v>
          </cell>
          <cell r="D13835" t="str">
            <v>DWS Europe</v>
          </cell>
          <cell r="E13835" t="str">
            <v>DWS Mediterranean region</v>
          </cell>
          <cell r="N13835" t="str">
            <v>002.2016</v>
          </cell>
          <cell r="O13835" t="str">
            <v>JV</v>
          </cell>
          <cell r="R13835" t="str">
            <v>UREA PRILLED</v>
          </cell>
          <cell r="S13835" t="str">
            <v>UREA</v>
          </cell>
          <cell r="U13835" t="str">
            <v>UREA</v>
          </cell>
          <cell r="X13835" t="str">
            <v>Spain</v>
          </cell>
          <cell r="AD13835" t="str">
            <v>2016</v>
          </cell>
          <cell r="AE13835" t="str">
            <v>1</v>
          </cell>
          <cell r="AF13835">
            <v>2</v>
          </cell>
        </row>
        <row r="13836">
          <cell r="C13836" t="str">
            <v>EUROPE</v>
          </cell>
          <cell r="D13836" t="str">
            <v>DWS Europe</v>
          </cell>
          <cell r="E13836" t="str">
            <v>DWS Mediterranean region</v>
          </cell>
          <cell r="N13836" t="str">
            <v>002.2016</v>
          </cell>
          <cell r="O13836" t="str">
            <v>JV</v>
          </cell>
          <cell r="R13836" t="str">
            <v>UREA GRANULATED</v>
          </cell>
          <cell r="S13836" t="str">
            <v>UREA</v>
          </cell>
          <cell r="U13836" t="str">
            <v>UREA</v>
          </cell>
          <cell r="X13836" t="str">
            <v>Spain</v>
          </cell>
          <cell r="AD13836" t="str">
            <v>2016</v>
          </cell>
          <cell r="AE13836" t="str">
            <v>1</v>
          </cell>
          <cell r="AF13836">
            <v>2</v>
          </cell>
        </row>
        <row r="13837">
          <cell r="C13837" t="str">
            <v>EUROPE</v>
          </cell>
          <cell r="D13837" t="str">
            <v>DWS Europe</v>
          </cell>
          <cell r="E13837" t="str">
            <v>DWS Mediterranean region</v>
          </cell>
          <cell r="N13837" t="str">
            <v>003.2016</v>
          </cell>
          <cell r="O13837" t="str">
            <v>JV</v>
          </cell>
          <cell r="R13837" t="str">
            <v>UREA GRANULATED</v>
          </cell>
          <cell r="S13837" t="str">
            <v>UREA</v>
          </cell>
          <cell r="U13837" t="str">
            <v>UREA</v>
          </cell>
          <cell r="X13837" t="str">
            <v>Spain</v>
          </cell>
          <cell r="AD13837" t="str">
            <v>2016</v>
          </cell>
          <cell r="AE13837" t="str">
            <v>1</v>
          </cell>
          <cell r="AF13837">
            <v>3</v>
          </cell>
        </row>
        <row r="13838">
          <cell r="C13838" t="str">
            <v>EUROPE</v>
          </cell>
          <cell r="D13838" t="str">
            <v>DWS Europe</v>
          </cell>
          <cell r="E13838" t="str">
            <v>DWS Mediterranean region</v>
          </cell>
          <cell r="N13838" t="str">
            <v>004.2016</v>
          </cell>
          <cell r="O13838" t="str">
            <v>JV</v>
          </cell>
          <cell r="R13838" t="str">
            <v>UREA GRANULATED</v>
          </cell>
          <cell r="S13838" t="str">
            <v>UREA</v>
          </cell>
          <cell r="U13838" t="str">
            <v>UREA</v>
          </cell>
          <cell r="X13838" t="str">
            <v>Spain</v>
          </cell>
          <cell r="AD13838" t="str">
            <v>2016</v>
          </cell>
          <cell r="AE13838" t="str">
            <v>2</v>
          </cell>
          <cell r="AF13838">
            <v>4</v>
          </cell>
        </row>
        <row r="13839">
          <cell r="C13839" t="str">
            <v>EUROPE</v>
          </cell>
          <cell r="D13839" t="str">
            <v>DWS Europe</v>
          </cell>
          <cell r="E13839" t="str">
            <v>DWS Mediterranean region</v>
          </cell>
          <cell r="N13839" t="str">
            <v>009.2015</v>
          </cell>
          <cell r="O13839" t="str">
            <v>JV</v>
          </cell>
          <cell r="R13839" t="str">
            <v>UREA PRILLED</v>
          </cell>
          <cell r="S13839" t="str">
            <v>UREA</v>
          </cell>
          <cell r="U13839" t="str">
            <v>UREA</v>
          </cell>
          <cell r="X13839" t="str">
            <v>Italy</v>
          </cell>
          <cell r="AD13839" t="str">
            <v>2015</v>
          </cell>
          <cell r="AE13839" t="str">
            <v>3</v>
          </cell>
          <cell r="AF13839">
            <v>9</v>
          </cell>
        </row>
        <row r="13840">
          <cell r="C13840" t="str">
            <v>EUROPE</v>
          </cell>
          <cell r="D13840" t="str">
            <v>DWS Europe</v>
          </cell>
          <cell r="E13840" t="str">
            <v>DWS Mediterranean region</v>
          </cell>
          <cell r="N13840" t="str">
            <v>010.2015</v>
          </cell>
          <cell r="O13840" t="str">
            <v>JV</v>
          </cell>
          <cell r="R13840" t="str">
            <v>UREA PRILLED</v>
          </cell>
          <cell r="S13840" t="str">
            <v>UREA</v>
          </cell>
          <cell r="U13840" t="str">
            <v>UREA</v>
          </cell>
          <cell r="X13840" t="str">
            <v>Italy</v>
          </cell>
          <cell r="AD13840" t="str">
            <v>2015</v>
          </cell>
          <cell r="AE13840" t="str">
            <v>4</v>
          </cell>
          <cell r="AF13840">
            <v>10</v>
          </cell>
        </row>
        <row r="13841">
          <cell r="C13841" t="str">
            <v>EUROPE</v>
          </cell>
          <cell r="D13841" t="str">
            <v>DWS Europe</v>
          </cell>
          <cell r="E13841" t="str">
            <v>DWS Mediterranean region</v>
          </cell>
          <cell r="N13841" t="str">
            <v>011.2015</v>
          </cell>
          <cell r="O13841" t="str">
            <v>JV</v>
          </cell>
          <cell r="R13841" t="str">
            <v>UREA PRILLED</v>
          </cell>
          <cell r="S13841" t="str">
            <v>UREA</v>
          </cell>
          <cell r="U13841" t="str">
            <v>UREA</v>
          </cell>
          <cell r="X13841" t="str">
            <v>Italy</v>
          </cell>
          <cell r="AD13841" t="str">
            <v>2015</v>
          </cell>
          <cell r="AE13841" t="str">
            <v>4</v>
          </cell>
          <cell r="AF13841">
            <v>11</v>
          </cell>
        </row>
        <row r="13842">
          <cell r="C13842" t="str">
            <v>EUROPE</v>
          </cell>
          <cell r="D13842" t="str">
            <v>DWS Europe</v>
          </cell>
          <cell r="E13842" t="str">
            <v>DWS Mediterranean region</v>
          </cell>
          <cell r="N13842" t="str">
            <v>012.2015</v>
          </cell>
          <cell r="O13842" t="str">
            <v>JV</v>
          </cell>
          <cell r="R13842" t="str">
            <v>UREA PRILLED</v>
          </cell>
          <cell r="S13842" t="str">
            <v>UREA</v>
          </cell>
          <cell r="U13842" t="str">
            <v>UREA</v>
          </cell>
          <cell r="X13842" t="str">
            <v>Italy</v>
          </cell>
          <cell r="AD13842" t="str">
            <v>2015</v>
          </cell>
          <cell r="AE13842" t="str">
            <v>4</v>
          </cell>
          <cell r="AF13842">
            <v>12</v>
          </cell>
        </row>
        <row r="13843">
          <cell r="C13843" t="str">
            <v>EUROPE</v>
          </cell>
          <cell r="D13843" t="str">
            <v>DWS Europe</v>
          </cell>
          <cell r="E13843" t="str">
            <v>DWS Mediterranean region</v>
          </cell>
          <cell r="N13843" t="str">
            <v>001.2016</v>
          </cell>
          <cell r="O13843" t="str">
            <v>JV</v>
          </cell>
          <cell r="R13843" t="str">
            <v>UREA PRILLED</v>
          </cell>
          <cell r="S13843" t="str">
            <v>UREA</v>
          </cell>
          <cell r="U13843" t="str">
            <v>UREA</v>
          </cell>
          <cell r="X13843" t="str">
            <v>Italy</v>
          </cell>
          <cell r="AD13843" t="str">
            <v>2016</v>
          </cell>
          <cell r="AE13843" t="str">
            <v>1</v>
          </cell>
          <cell r="AF13843">
            <v>1</v>
          </cell>
        </row>
        <row r="13844">
          <cell r="C13844" t="str">
            <v>EUROPE</v>
          </cell>
          <cell r="D13844" t="str">
            <v>DWS Europe</v>
          </cell>
          <cell r="E13844" t="str">
            <v>DWS Mediterranean region</v>
          </cell>
          <cell r="N13844" t="str">
            <v>002.2016</v>
          </cell>
          <cell r="O13844" t="str">
            <v>JV</v>
          </cell>
          <cell r="R13844" t="str">
            <v>UREA PRILLED</v>
          </cell>
          <cell r="S13844" t="str">
            <v>UREA</v>
          </cell>
          <cell r="U13844" t="str">
            <v>UREA</v>
          </cell>
          <cell r="X13844" t="str">
            <v>Italy</v>
          </cell>
          <cell r="AD13844" t="str">
            <v>2016</v>
          </cell>
          <cell r="AE13844" t="str">
            <v>1</v>
          </cell>
          <cell r="AF13844">
            <v>2</v>
          </cell>
        </row>
        <row r="13845">
          <cell r="C13845" t="str">
            <v>EUROPE</v>
          </cell>
          <cell r="D13845" t="str">
            <v>DWS Europe</v>
          </cell>
          <cell r="E13845" t="str">
            <v>DWS Mediterranean region</v>
          </cell>
          <cell r="N13845" t="str">
            <v>003.2016</v>
          </cell>
          <cell r="O13845" t="str">
            <v>JV</v>
          </cell>
          <cell r="R13845" t="str">
            <v>UREA PRILLED</v>
          </cell>
          <cell r="S13845" t="str">
            <v>UREA</v>
          </cell>
          <cell r="U13845" t="str">
            <v>UREA</v>
          </cell>
          <cell r="X13845" t="str">
            <v>Italy</v>
          </cell>
          <cell r="AD13845" t="str">
            <v>2016</v>
          </cell>
          <cell r="AE13845" t="str">
            <v>1</v>
          </cell>
          <cell r="AF13845">
            <v>3</v>
          </cell>
        </row>
        <row r="13846">
          <cell r="C13846" t="str">
            <v>EUROPE</v>
          </cell>
          <cell r="D13846" t="str">
            <v>DWS Europe</v>
          </cell>
          <cell r="E13846" t="str">
            <v>DWS Mediterranean region</v>
          </cell>
          <cell r="N13846" t="str">
            <v>004.2016</v>
          </cell>
          <cell r="O13846" t="str">
            <v>JV</v>
          </cell>
          <cell r="R13846" t="str">
            <v>UREA PRILLED</v>
          </cell>
          <cell r="S13846" t="str">
            <v>UREA</v>
          </cell>
          <cell r="U13846" t="str">
            <v>UREA</v>
          </cell>
          <cell r="X13846" t="str">
            <v>Italy</v>
          </cell>
          <cell r="AD13846" t="str">
            <v>2016</v>
          </cell>
          <cell r="AE13846" t="str">
            <v>2</v>
          </cell>
          <cell r="AF13846">
            <v>4</v>
          </cell>
        </row>
        <row r="13847">
          <cell r="C13847" t="str">
            <v>EUROPE</v>
          </cell>
          <cell r="D13847" t="str">
            <v>DWS Europe</v>
          </cell>
          <cell r="E13847" t="str">
            <v>DWS Mediterranean region</v>
          </cell>
          <cell r="N13847" t="str">
            <v>005.2016</v>
          </cell>
          <cell r="O13847" t="str">
            <v>JV</v>
          </cell>
          <cell r="R13847" t="str">
            <v>UREA PRILLED</v>
          </cell>
          <cell r="S13847" t="str">
            <v>UREA</v>
          </cell>
          <cell r="U13847" t="str">
            <v>UREA</v>
          </cell>
          <cell r="X13847" t="str">
            <v>Italy</v>
          </cell>
          <cell r="AD13847" t="str">
            <v>2016</v>
          </cell>
          <cell r="AE13847" t="str">
            <v>2</v>
          </cell>
          <cell r="AF13847">
            <v>5</v>
          </cell>
        </row>
        <row r="13848">
          <cell r="C13848" t="str">
            <v>EUROPE</v>
          </cell>
          <cell r="D13848" t="str">
            <v>DWS Europe</v>
          </cell>
          <cell r="E13848" t="str">
            <v>DWS Mediterranean region</v>
          </cell>
          <cell r="N13848" t="str">
            <v>001.2015</v>
          </cell>
          <cell r="O13848" t="str">
            <v>OBL</v>
          </cell>
          <cell r="R13848" t="str">
            <v>CALCIUM NITRATE SOLU</v>
          </cell>
          <cell r="S13848" t="str">
            <v>CNSOL</v>
          </cell>
          <cell r="U13848" t="str">
            <v>CN</v>
          </cell>
          <cell r="X13848" t="str">
            <v>Spain</v>
          </cell>
          <cell r="AD13848" t="str">
            <v>2015</v>
          </cell>
          <cell r="AE13848" t="str">
            <v>1</v>
          </cell>
          <cell r="AF13848">
            <v>1</v>
          </cell>
        </row>
        <row r="13849">
          <cell r="C13849" t="str">
            <v>EUROPE</v>
          </cell>
          <cell r="D13849" t="str">
            <v>DWS Europe</v>
          </cell>
          <cell r="E13849" t="str">
            <v>DWS Mediterranean region</v>
          </cell>
          <cell r="N13849" t="str">
            <v>002.2015</v>
          </cell>
          <cell r="O13849" t="str">
            <v>OBL</v>
          </cell>
          <cell r="R13849" t="str">
            <v>CALCIUM NITRATE SOLU</v>
          </cell>
          <cell r="S13849" t="str">
            <v>CNSOL</v>
          </cell>
          <cell r="U13849" t="str">
            <v>CN</v>
          </cell>
          <cell r="X13849" t="str">
            <v>Spain</v>
          </cell>
          <cell r="AD13849" t="str">
            <v>2015</v>
          </cell>
          <cell r="AE13849" t="str">
            <v>1</v>
          </cell>
          <cell r="AF13849">
            <v>2</v>
          </cell>
        </row>
        <row r="13850">
          <cell r="C13850" t="str">
            <v>EUROPE</v>
          </cell>
          <cell r="D13850" t="str">
            <v>DWS Europe</v>
          </cell>
          <cell r="E13850" t="str">
            <v>DWS Mediterranean region</v>
          </cell>
          <cell r="N13850" t="str">
            <v>003.2015</v>
          </cell>
          <cell r="O13850" t="str">
            <v>OBL</v>
          </cell>
          <cell r="R13850" t="str">
            <v>CALCIUM NITRATE SOLU</v>
          </cell>
          <cell r="S13850" t="str">
            <v>CNSOL</v>
          </cell>
          <cell r="U13850" t="str">
            <v>CN</v>
          </cell>
          <cell r="X13850" t="str">
            <v>Spain</v>
          </cell>
          <cell r="AD13850" t="str">
            <v>2015</v>
          </cell>
          <cell r="AE13850" t="str">
            <v>1</v>
          </cell>
          <cell r="AF13850">
            <v>3</v>
          </cell>
        </row>
        <row r="13851">
          <cell r="C13851" t="str">
            <v>EUROPE</v>
          </cell>
          <cell r="D13851" t="str">
            <v>DWS Europe</v>
          </cell>
          <cell r="E13851" t="str">
            <v>DWS Mediterranean region</v>
          </cell>
          <cell r="N13851" t="str">
            <v>004.2015</v>
          </cell>
          <cell r="O13851" t="str">
            <v>OBL</v>
          </cell>
          <cell r="R13851" t="str">
            <v>CALCIUM NITRATE SOLU</v>
          </cell>
          <cell r="S13851" t="str">
            <v>CNSOL</v>
          </cell>
          <cell r="U13851" t="str">
            <v>CN</v>
          </cell>
          <cell r="X13851" t="str">
            <v>Spain</v>
          </cell>
          <cell r="AD13851" t="str">
            <v>2015</v>
          </cell>
          <cell r="AE13851" t="str">
            <v>2</v>
          </cell>
          <cell r="AF13851">
            <v>4</v>
          </cell>
        </row>
        <row r="13852">
          <cell r="C13852" t="str">
            <v>EUROPE</v>
          </cell>
          <cell r="D13852" t="str">
            <v>DWS Europe</v>
          </cell>
          <cell r="E13852" t="str">
            <v>DWS Mediterranean region</v>
          </cell>
          <cell r="N13852" t="str">
            <v>005.2015</v>
          </cell>
          <cell r="O13852" t="str">
            <v>OBL</v>
          </cell>
          <cell r="R13852" t="str">
            <v>CALCIUM NITRATE SOLU</v>
          </cell>
          <cell r="S13852" t="str">
            <v>CNSOL</v>
          </cell>
          <cell r="U13852" t="str">
            <v>CN</v>
          </cell>
          <cell r="X13852" t="str">
            <v>Spain</v>
          </cell>
          <cell r="AD13852" t="str">
            <v>2015</v>
          </cell>
          <cell r="AE13852" t="str">
            <v>2</v>
          </cell>
          <cell r="AF13852">
            <v>5</v>
          </cell>
        </row>
        <row r="13853">
          <cell r="C13853" t="str">
            <v>EUROPE</v>
          </cell>
          <cell r="D13853" t="str">
            <v>DWS Europe</v>
          </cell>
          <cell r="E13853" t="str">
            <v>DWS Mediterranean region</v>
          </cell>
          <cell r="N13853" t="str">
            <v>006.2015</v>
          </cell>
          <cell r="O13853" t="str">
            <v>OBL</v>
          </cell>
          <cell r="R13853" t="str">
            <v>CALCIUM NITRATE SOLU</v>
          </cell>
          <cell r="S13853" t="str">
            <v>CNSOL</v>
          </cell>
          <cell r="U13853" t="str">
            <v>CN</v>
          </cell>
          <cell r="X13853" t="str">
            <v>Spain</v>
          </cell>
          <cell r="AD13853" t="str">
            <v>2015</v>
          </cell>
          <cell r="AE13853" t="str">
            <v>2</v>
          </cell>
          <cell r="AF13853">
            <v>6</v>
          </cell>
        </row>
        <row r="13854">
          <cell r="C13854" t="str">
            <v>EUROPE</v>
          </cell>
          <cell r="D13854" t="str">
            <v>DWS Europe</v>
          </cell>
          <cell r="E13854" t="str">
            <v>DWS Mediterranean region</v>
          </cell>
          <cell r="N13854" t="str">
            <v>007.2015</v>
          </cell>
          <cell r="O13854" t="str">
            <v>OBL</v>
          </cell>
          <cell r="R13854" t="str">
            <v>CALCIUM NITRATE SOLU</v>
          </cell>
          <cell r="S13854" t="str">
            <v>CNSOL</v>
          </cell>
          <cell r="U13854" t="str">
            <v>CN</v>
          </cell>
          <cell r="X13854" t="str">
            <v>Spain</v>
          </cell>
          <cell r="AD13854" t="str">
            <v>2015</v>
          </cell>
          <cell r="AE13854" t="str">
            <v>3</v>
          </cell>
          <cell r="AF13854">
            <v>7</v>
          </cell>
        </row>
        <row r="13855">
          <cell r="C13855" t="str">
            <v>EUROPE</v>
          </cell>
          <cell r="D13855" t="str">
            <v>DWS Europe</v>
          </cell>
          <cell r="E13855" t="str">
            <v>DWS Mediterranean region</v>
          </cell>
          <cell r="N13855" t="str">
            <v>008.2015</v>
          </cell>
          <cell r="O13855" t="str">
            <v>OBL</v>
          </cell>
          <cell r="R13855" t="str">
            <v>CALCIUM NITRATE SOLU</v>
          </cell>
          <cell r="S13855" t="str">
            <v>CNSOL</v>
          </cell>
          <cell r="U13855" t="str">
            <v>CN</v>
          </cell>
          <cell r="X13855" t="str">
            <v>Spain</v>
          </cell>
          <cell r="AD13855" t="str">
            <v>2015</v>
          </cell>
          <cell r="AE13855" t="str">
            <v>3</v>
          </cell>
          <cell r="AF13855">
            <v>8</v>
          </cell>
        </row>
        <row r="13856">
          <cell r="C13856" t="str">
            <v>EUROPE</v>
          </cell>
          <cell r="D13856" t="str">
            <v>DWS Europe</v>
          </cell>
          <cell r="E13856" t="str">
            <v>DWS Mediterranean region</v>
          </cell>
          <cell r="N13856" t="str">
            <v>009.2015</v>
          </cell>
          <cell r="O13856" t="str">
            <v>OBL</v>
          </cell>
          <cell r="R13856" t="str">
            <v>CALCIUM NITRATE SOLU</v>
          </cell>
          <cell r="S13856" t="str">
            <v>CNSOL</v>
          </cell>
          <cell r="U13856" t="str">
            <v>CN</v>
          </cell>
          <cell r="X13856" t="str">
            <v>Spain</v>
          </cell>
          <cell r="AD13856" t="str">
            <v>2015</v>
          </cell>
          <cell r="AE13856" t="str">
            <v>3</v>
          </cell>
          <cell r="AF13856">
            <v>9</v>
          </cell>
        </row>
        <row r="13857">
          <cell r="C13857" t="str">
            <v>EUROPE</v>
          </cell>
          <cell r="D13857" t="str">
            <v>DWS Europe</v>
          </cell>
          <cell r="E13857" t="str">
            <v>DWS Mediterranean region</v>
          </cell>
          <cell r="N13857" t="str">
            <v>010.2015</v>
          </cell>
          <cell r="O13857" t="str">
            <v>OBL</v>
          </cell>
          <cell r="R13857" t="str">
            <v>CALCIUM NITRATE SOLU</v>
          </cell>
          <cell r="S13857" t="str">
            <v>CNSOL</v>
          </cell>
          <cell r="U13857" t="str">
            <v>CN</v>
          </cell>
          <cell r="X13857" t="str">
            <v>Spain</v>
          </cell>
          <cell r="AD13857" t="str">
            <v>2015</v>
          </cell>
          <cell r="AE13857" t="str">
            <v>4</v>
          </cell>
          <cell r="AF13857">
            <v>10</v>
          </cell>
        </row>
        <row r="13858">
          <cell r="C13858" t="str">
            <v>EUROPE</v>
          </cell>
          <cell r="D13858" t="str">
            <v>DWS Europe</v>
          </cell>
          <cell r="E13858" t="str">
            <v>DWS Mediterranean region</v>
          </cell>
          <cell r="N13858" t="str">
            <v>011.2015</v>
          </cell>
          <cell r="O13858" t="str">
            <v>OBL</v>
          </cell>
          <cell r="R13858" t="str">
            <v>CALCIUM NITRATE SOLU</v>
          </cell>
          <cell r="S13858" t="str">
            <v>CNSOL</v>
          </cell>
          <cell r="U13858" t="str">
            <v>CN</v>
          </cell>
          <cell r="X13858" t="str">
            <v>Spain</v>
          </cell>
          <cell r="AD13858" t="str">
            <v>2015</v>
          </cell>
          <cell r="AE13858" t="str">
            <v>4</v>
          </cell>
          <cell r="AF13858">
            <v>11</v>
          </cell>
        </row>
        <row r="13859">
          <cell r="C13859" t="str">
            <v>EUROPE</v>
          </cell>
          <cell r="D13859" t="str">
            <v>DWS Europe</v>
          </cell>
          <cell r="E13859" t="str">
            <v>DWS Mediterranean region</v>
          </cell>
          <cell r="N13859" t="str">
            <v>012.2015</v>
          </cell>
          <cell r="O13859" t="str">
            <v>OBL</v>
          </cell>
          <cell r="R13859" t="str">
            <v>CALCIUM NITRATE SOLU</v>
          </cell>
          <cell r="S13859" t="str">
            <v>CNSOL</v>
          </cell>
          <cell r="U13859" t="str">
            <v>CN</v>
          </cell>
          <cell r="X13859" t="str">
            <v>Spain</v>
          </cell>
          <cell r="AD13859" t="str">
            <v>2015</v>
          </cell>
          <cell r="AE13859" t="str">
            <v>4</v>
          </cell>
          <cell r="AF13859">
            <v>12</v>
          </cell>
        </row>
        <row r="13860">
          <cell r="C13860" t="str">
            <v>EUROPE</v>
          </cell>
          <cell r="D13860" t="str">
            <v>DWS Europe</v>
          </cell>
          <cell r="E13860" t="str">
            <v>DWS Mediterranean region</v>
          </cell>
          <cell r="N13860" t="str">
            <v>001.2016</v>
          </cell>
          <cell r="O13860" t="str">
            <v>OBL</v>
          </cell>
          <cell r="R13860" t="str">
            <v>CALCIUM NITRATE SOLU</v>
          </cell>
          <cell r="S13860" t="str">
            <v>CNSOL</v>
          </cell>
          <cell r="U13860" t="str">
            <v>CN</v>
          </cell>
          <cell r="X13860" t="str">
            <v>Spain</v>
          </cell>
          <cell r="AD13860" t="str">
            <v>2016</v>
          </cell>
          <cell r="AE13860" t="str">
            <v>1</v>
          </cell>
          <cell r="AF13860">
            <v>1</v>
          </cell>
        </row>
        <row r="13861">
          <cell r="C13861" t="str">
            <v>EUROPE</v>
          </cell>
          <cell r="D13861" t="str">
            <v>DWS Europe</v>
          </cell>
          <cell r="E13861" t="str">
            <v>DWS Mediterranean region</v>
          </cell>
          <cell r="N13861" t="str">
            <v>002.2016</v>
          </cell>
          <cell r="O13861" t="str">
            <v>OBL</v>
          </cell>
          <cell r="R13861" t="str">
            <v>CALCIUM NITRATE SOLU</v>
          </cell>
          <cell r="S13861" t="str">
            <v>CNSOL</v>
          </cell>
          <cell r="U13861" t="str">
            <v>CN</v>
          </cell>
          <cell r="X13861" t="str">
            <v>Spain</v>
          </cell>
          <cell r="AD13861" t="str">
            <v>2016</v>
          </cell>
          <cell r="AE13861" t="str">
            <v>1</v>
          </cell>
          <cell r="AF13861">
            <v>2</v>
          </cell>
        </row>
        <row r="13862">
          <cell r="C13862" t="str">
            <v>EUROPE</v>
          </cell>
          <cell r="D13862" t="str">
            <v>DWS Europe</v>
          </cell>
          <cell r="E13862" t="str">
            <v>DWS Mediterranean region</v>
          </cell>
          <cell r="N13862" t="str">
            <v>003.2016</v>
          </cell>
          <cell r="O13862" t="str">
            <v>OBL</v>
          </cell>
          <cell r="R13862" t="str">
            <v>CALCIUM NITRATE SOLU</v>
          </cell>
          <cell r="S13862" t="str">
            <v>CNSOL</v>
          </cell>
          <cell r="U13862" t="str">
            <v>CN</v>
          </cell>
          <cell r="X13862" t="str">
            <v>Spain</v>
          </cell>
          <cell r="AD13862" t="str">
            <v>2016</v>
          </cell>
          <cell r="AE13862" t="str">
            <v>1</v>
          </cell>
          <cell r="AF13862">
            <v>3</v>
          </cell>
        </row>
        <row r="13863">
          <cell r="C13863" t="str">
            <v>EUROPE</v>
          </cell>
          <cell r="D13863" t="str">
            <v>DWS Europe</v>
          </cell>
          <cell r="E13863" t="str">
            <v>DWS Mediterranean region</v>
          </cell>
          <cell r="N13863" t="str">
            <v>004.2016</v>
          </cell>
          <cell r="O13863" t="str">
            <v>OBL</v>
          </cell>
          <cell r="R13863" t="str">
            <v>CALCIUM NITRATE SOLU</v>
          </cell>
          <cell r="S13863" t="str">
            <v>CNSOL</v>
          </cell>
          <cell r="U13863" t="str">
            <v>CN</v>
          </cell>
          <cell r="X13863" t="str">
            <v>Spain</v>
          </cell>
          <cell r="AD13863" t="str">
            <v>2016</v>
          </cell>
          <cell r="AE13863" t="str">
            <v>2</v>
          </cell>
          <cell r="AF13863">
            <v>4</v>
          </cell>
        </row>
        <row r="13864">
          <cell r="C13864" t="str">
            <v>EUROPE</v>
          </cell>
          <cell r="D13864" t="str">
            <v>DWS Europe</v>
          </cell>
          <cell r="E13864" t="str">
            <v>DWS Mediterranean region</v>
          </cell>
          <cell r="N13864" t="str">
            <v>004.2016</v>
          </cell>
          <cell r="O13864" t="str">
            <v>OBL</v>
          </cell>
          <cell r="R13864" t="str">
            <v>CALCIUM NITRATE SOLU</v>
          </cell>
          <cell r="S13864" t="str">
            <v>CNSOL</v>
          </cell>
          <cell r="U13864" t="str">
            <v>CN</v>
          </cell>
          <cell r="X13864" t="str">
            <v>Portugal</v>
          </cell>
          <cell r="AD13864" t="str">
            <v>2016</v>
          </cell>
          <cell r="AE13864" t="str">
            <v>2</v>
          </cell>
          <cell r="AF13864">
            <v>4</v>
          </cell>
        </row>
        <row r="13865">
          <cell r="C13865" t="str">
            <v>EUROPE</v>
          </cell>
          <cell r="D13865" t="str">
            <v>DWS Europe</v>
          </cell>
          <cell r="E13865" t="str">
            <v>DWS Mediterranean region</v>
          </cell>
          <cell r="N13865" t="str">
            <v>005.2016</v>
          </cell>
          <cell r="O13865" t="str">
            <v>OBL</v>
          </cell>
          <cell r="R13865" t="str">
            <v>CALCIUM NITRATE SOLU</v>
          </cell>
          <cell r="S13865" t="str">
            <v>CNSOL</v>
          </cell>
          <cell r="U13865" t="str">
            <v>CN</v>
          </cell>
          <cell r="X13865" t="str">
            <v>Spain</v>
          </cell>
          <cell r="AD13865" t="str">
            <v>2016</v>
          </cell>
          <cell r="AE13865" t="str">
            <v>2</v>
          </cell>
          <cell r="AF13865">
            <v>5</v>
          </cell>
        </row>
        <row r="13866">
          <cell r="C13866" t="str">
            <v>EUROPE</v>
          </cell>
          <cell r="D13866" t="str">
            <v>DWS Europe</v>
          </cell>
          <cell r="E13866" t="str">
            <v>DWS Mediterranean region</v>
          </cell>
          <cell r="N13866" t="str">
            <v>005.2016</v>
          </cell>
          <cell r="O13866" t="str">
            <v>OBL</v>
          </cell>
          <cell r="R13866" t="str">
            <v>CALCIUM NITRATE SOLU</v>
          </cell>
          <cell r="S13866" t="str">
            <v>CNSOL</v>
          </cell>
          <cell r="U13866" t="str">
            <v>CN</v>
          </cell>
          <cell r="X13866" t="str">
            <v>Portugal</v>
          </cell>
          <cell r="AD13866" t="str">
            <v>2016</v>
          </cell>
          <cell r="AE13866" t="str">
            <v>2</v>
          </cell>
          <cell r="AF13866">
            <v>5</v>
          </cell>
        </row>
        <row r="13867">
          <cell r="C13867" t="str">
            <v>EUROPE</v>
          </cell>
          <cell r="D13867" t="str">
            <v>DWS Europe</v>
          </cell>
          <cell r="E13867" t="str">
            <v>DWS Mediterranean region</v>
          </cell>
          <cell r="N13867" t="str">
            <v>006.2016</v>
          </cell>
          <cell r="O13867" t="str">
            <v>OBL</v>
          </cell>
          <cell r="R13867" t="str">
            <v>CALCIUM NITRATE SOLU</v>
          </cell>
          <cell r="S13867" t="str">
            <v>CNSOL</v>
          </cell>
          <cell r="U13867" t="str">
            <v>CN</v>
          </cell>
          <cell r="X13867" t="str">
            <v>Spain</v>
          </cell>
          <cell r="AD13867" t="str">
            <v>2016</v>
          </cell>
          <cell r="AE13867" t="str">
            <v>2</v>
          </cell>
          <cell r="AF13867">
            <v>6</v>
          </cell>
        </row>
        <row r="13868">
          <cell r="C13868" t="str">
            <v>EUROPE</v>
          </cell>
          <cell r="D13868" t="str">
            <v>DWS Europe</v>
          </cell>
          <cell r="E13868" t="str">
            <v>DWS Mediterranean region</v>
          </cell>
          <cell r="N13868" t="str">
            <v>001.2015</v>
          </cell>
          <cell r="O13868" t="str">
            <v>OPP</v>
          </cell>
          <cell r="R13868" t="str">
            <v>CN NITRA-RANGE</v>
          </cell>
          <cell r="S13868" t="str">
            <v>CN</v>
          </cell>
          <cell r="U13868" t="str">
            <v>CN</v>
          </cell>
          <cell r="X13868" t="str">
            <v>Albania</v>
          </cell>
          <cell r="AD13868" t="str">
            <v>2015</v>
          </cell>
          <cell r="AE13868" t="str">
            <v>1</v>
          </cell>
          <cell r="AF13868">
            <v>1</v>
          </cell>
        </row>
        <row r="13869">
          <cell r="C13869" t="str">
            <v>EUROPE</v>
          </cell>
          <cell r="D13869" t="str">
            <v>DWS Europe</v>
          </cell>
          <cell r="E13869" t="str">
            <v>DWS Mediterranean region</v>
          </cell>
          <cell r="N13869" t="str">
            <v>001.2015</v>
          </cell>
          <cell r="O13869" t="str">
            <v>OPP</v>
          </cell>
          <cell r="R13869" t="str">
            <v>CN NITRA-RANGE</v>
          </cell>
          <cell r="S13869" t="str">
            <v>CN</v>
          </cell>
          <cell r="U13869" t="str">
            <v>CN</v>
          </cell>
          <cell r="X13869" t="str">
            <v>Greece</v>
          </cell>
          <cell r="AD13869" t="str">
            <v>2015</v>
          </cell>
          <cell r="AE13869" t="str">
            <v>1</v>
          </cell>
          <cell r="AF13869">
            <v>1</v>
          </cell>
        </row>
        <row r="13870">
          <cell r="C13870" t="str">
            <v>EUROPE</v>
          </cell>
          <cell r="D13870" t="str">
            <v>DWS Europe</v>
          </cell>
          <cell r="E13870" t="str">
            <v>DWS Mediterranean region</v>
          </cell>
          <cell r="N13870" t="str">
            <v>001.2015</v>
          </cell>
          <cell r="O13870" t="str">
            <v>OPP</v>
          </cell>
          <cell r="R13870" t="str">
            <v>NPK PRILLED/GRANULAT</v>
          </cell>
          <cell r="S13870" t="str">
            <v>NPKUN</v>
          </cell>
          <cell r="U13870" t="str">
            <v>NPK</v>
          </cell>
          <cell r="X13870" t="str">
            <v>Albania</v>
          </cell>
          <cell r="AD13870" t="str">
            <v>2015</v>
          </cell>
          <cell r="AE13870" t="str">
            <v>1</v>
          </cell>
          <cell r="AF13870">
            <v>1</v>
          </cell>
        </row>
        <row r="13871">
          <cell r="C13871" t="str">
            <v>EUROPE</v>
          </cell>
          <cell r="D13871" t="str">
            <v>DWS Europe</v>
          </cell>
          <cell r="E13871" t="str">
            <v>DWS Mediterranean region</v>
          </cell>
          <cell r="N13871" t="str">
            <v>001.2015</v>
          </cell>
          <cell r="O13871" t="str">
            <v>OPP</v>
          </cell>
          <cell r="R13871" t="str">
            <v>NPK PRILLED/GRANULAT</v>
          </cell>
          <cell r="S13871" t="str">
            <v>NPKUN</v>
          </cell>
          <cell r="U13871" t="str">
            <v>NPK</v>
          </cell>
          <cell r="X13871" t="str">
            <v>Bulgaria</v>
          </cell>
          <cell r="AD13871" t="str">
            <v>2015</v>
          </cell>
          <cell r="AE13871" t="str">
            <v>1</v>
          </cell>
          <cell r="AF13871">
            <v>1</v>
          </cell>
        </row>
        <row r="13872">
          <cell r="C13872" t="str">
            <v>EUROPE</v>
          </cell>
          <cell r="D13872" t="str">
            <v>DWS Europe</v>
          </cell>
          <cell r="E13872" t="str">
            <v>DWS Mediterranean region</v>
          </cell>
          <cell r="N13872" t="str">
            <v>001.2015</v>
          </cell>
          <cell r="O13872" t="str">
            <v>OPP</v>
          </cell>
          <cell r="R13872" t="str">
            <v>NPK PRILLED/GRANULAT</v>
          </cell>
          <cell r="S13872" t="str">
            <v>NPKUN</v>
          </cell>
          <cell r="U13872" t="str">
            <v>NPK</v>
          </cell>
          <cell r="X13872" t="str">
            <v>Cyprus</v>
          </cell>
          <cell r="AD13872" t="str">
            <v>2015</v>
          </cell>
          <cell r="AE13872" t="str">
            <v>1</v>
          </cell>
          <cell r="AF13872">
            <v>1</v>
          </cell>
        </row>
        <row r="13873">
          <cell r="C13873" t="str">
            <v>EUROPE</v>
          </cell>
          <cell r="D13873" t="str">
            <v>DWS Europe</v>
          </cell>
          <cell r="E13873" t="str">
            <v>DWS Mediterranean region</v>
          </cell>
          <cell r="N13873" t="str">
            <v>001.2015</v>
          </cell>
          <cell r="O13873" t="str">
            <v>OPP</v>
          </cell>
          <cell r="R13873" t="str">
            <v>NPK PRILLED/GRANULAT</v>
          </cell>
          <cell r="S13873" t="str">
            <v>NPKUN</v>
          </cell>
          <cell r="U13873" t="str">
            <v>NPK</v>
          </cell>
          <cell r="X13873" t="str">
            <v>Greece</v>
          </cell>
          <cell r="AD13873" t="str">
            <v>2015</v>
          </cell>
          <cell r="AE13873" t="str">
            <v>1</v>
          </cell>
          <cell r="AF13873">
            <v>1</v>
          </cell>
        </row>
        <row r="13874">
          <cell r="C13874" t="str">
            <v>EUROPE</v>
          </cell>
          <cell r="D13874" t="str">
            <v>DWS Europe</v>
          </cell>
          <cell r="E13874" t="str">
            <v>DWS Mediterranean region</v>
          </cell>
          <cell r="N13874" t="str">
            <v>001.2015</v>
          </cell>
          <cell r="O13874" t="str">
            <v>OPP</v>
          </cell>
          <cell r="R13874" t="str">
            <v>NPK PRILLED/GRANULAT</v>
          </cell>
          <cell r="S13874" t="str">
            <v>NPKUN</v>
          </cell>
          <cell r="U13874" t="str">
            <v>NPK</v>
          </cell>
          <cell r="X13874" t="str">
            <v>Macedonia F.Y.R</v>
          </cell>
          <cell r="AD13874" t="str">
            <v>2015</v>
          </cell>
          <cell r="AE13874" t="str">
            <v>1</v>
          </cell>
          <cell r="AF13874">
            <v>1</v>
          </cell>
        </row>
        <row r="13875">
          <cell r="C13875" t="str">
            <v>EUROPE</v>
          </cell>
          <cell r="D13875" t="str">
            <v>DWS Europe</v>
          </cell>
          <cell r="E13875" t="str">
            <v>DWS Mediterranean region</v>
          </cell>
          <cell r="N13875" t="str">
            <v>002.2015</v>
          </cell>
          <cell r="O13875" t="str">
            <v>OPP</v>
          </cell>
          <cell r="R13875" t="str">
            <v>CN NITRA-RANGE</v>
          </cell>
          <cell r="S13875" t="str">
            <v>CN</v>
          </cell>
          <cell r="U13875" t="str">
            <v>CN</v>
          </cell>
          <cell r="X13875" t="str">
            <v>Greece</v>
          </cell>
          <cell r="AD13875" t="str">
            <v>2015</v>
          </cell>
          <cell r="AE13875" t="str">
            <v>1</v>
          </cell>
          <cell r="AF13875">
            <v>2</v>
          </cell>
        </row>
        <row r="13876">
          <cell r="C13876" t="str">
            <v>EUROPE</v>
          </cell>
          <cell r="D13876" t="str">
            <v>DWS Europe</v>
          </cell>
          <cell r="E13876" t="str">
            <v>DWS Mediterranean region</v>
          </cell>
          <cell r="N13876" t="str">
            <v>002.2015</v>
          </cell>
          <cell r="O13876" t="str">
            <v>OPP</v>
          </cell>
          <cell r="R13876" t="str">
            <v>CN FIELD</v>
          </cell>
          <cell r="S13876" t="str">
            <v>CN</v>
          </cell>
          <cell r="U13876" t="str">
            <v>CN</v>
          </cell>
          <cell r="X13876" t="str">
            <v>Albania</v>
          </cell>
          <cell r="AD13876" t="str">
            <v>2015</v>
          </cell>
          <cell r="AE13876" t="str">
            <v>1</v>
          </cell>
          <cell r="AF13876">
            <v>2</v>
          </cell>
        </row>
        <row r="13877">
          <cell r="C13877" t="str">
            <v>EUROPE</v>
          </cell>
          <cell r="D13877" t="str">
            <v>DWS Europe</v>
          </cell>
          <cell r="E13877" t="str">
            <v>DWS Mediterranean region</v>
          </cell>
          <cell r="N13877" t="str">
            <v>002.2015</v>
          </cell>
          <cell r="O13877" t="str">
            <v>OPP</v>
          </cell>
          <cell r="R13877" t="str">
            <v>CN FIELD</v>
          </cell>
          <cell r="S13877" t="str">
            <v>CN</v>
          </cell>
          <cell r="U13877" t="str">
            <v>CN</v>
          </cell>
          <cell r="X13877" t="str">
            <v>Bulgaria</v>
          </cell>
          <cell r="AD13877" t="str">
            <v>2015</v>
          </cell>
          <cell r="AE13877" t="str">
            <v>1</v>
          </cell>
          <cell r="AF13877">
            <v>2</v>
          </cell>
        </row>
        <row r="13878">
          <cell r="C13878" t="str">
            <v>EUROPE</v>
          </cell>
          <cell r="D13878" t="str">
            <v>DWS Europe</v>
          </cell>
          <cell r="E13878" t="str">
            <v>DWS Mediterranean region</v>
          </cell>
          <cell r="N13878" t="str">
            <v>002.2015</v>
          </cell>
          <cell r="O13878" t="str">
            <v>OPP</v>
          </cell>
          <cell r="R13878" t="str">
            <v>CN FIELD</v>
          </cell>
          <cell r="S13878" t="str">
            <v>CN</v>
          </cell>
          <cell r="U13878" t="str">
            <v>CN</v>
          </cell>
          <cell r="X13878" t="str">
            <v>Greece</v>
          </cell>
          <cell r="AD13878" t="str">
            <v>2015</v>
          </cell>
          <cell r="AE13878" t="str">
            <v>1</v>
          </cell>
          <cell r="AF13878">
            <v>2</v>
          </cell>
        </row>
        <row r="13879">
          <cell r="C13879" t="str">
            <v>EUROPE</v>
          </cell>
          <cell r="D13879" t="str">
            <v>DWS Europe</v>
          </cell>
          <cell r="E13879" t="str">
            <v>DWS Mediterranean region</v>
          </cell>
          <cell r="N13879" t="str">
            <v>002.2015</v>
          </cell>
          <cell r="O13879" t="str">
            <v>OPP</v>
          </cell>
          <cell r="R13879" t="str">
            <v>CALCIUM NITRATE (CN)</v>
          </cell>
          <cell r="S13879" t="str">
            <v>CN</v>
          </cell>
          <cell r="U13879" t="str">
            <v>CN</v>
          </cell>
          <cell r="X13879" t="str">
            <v>Cyprus</v>
          </cell>
          <cell r="AD13879" t="str">
            <v>2015</v>
          </cell>
          <cell r="AE13879" t="str">
            <v>1</v>
          </cell>
          <cell r="AF13879">
            <v>2</v>
          </cell>
        </row>
        <row r="13880">
          <cell r="C13880" t="str">
            <v>EUROPE</v>
          </cell>
          <cell r="D13880" t="str">
            <v>DWS Europe</v>
          </cell>
          <cell r="E13880" t="str">
            <v>DWS Mediterranean region</v>
          </cell>
          <cell r="N13880" t="str">
            <v>002.2015</v>
          </cell>
          <cell r="O13880" t="str">
            <v>OPP</v>
          </cell>
          <cell r="R13880" t="str">
            <v>CALCIUM NITRATE (CN)</v>
          </cell>
          <cell r="S13880" t="str">
            <v>CN</v>
          </cell>
          <cell r="U13880" t="str">
            <v>CN</v>
          </cell>
          <cell r="X13880" t="str">
            <v>Greece</v>
          </cell>
          <cell r="AD13880" t="str">
            <v>2015</v>
          </cell>
          <cell r="AE13880" t="str">
            <v>1</v>
          </cell>
          <cell r="AF13880">
            <v>2</v>
          </cell>
        </row>
        <row r="13881">
          <cell r="C13881" t="str">
            <v>EUROPE</v>
          </cell>
          <cell r="D13881" t="str">
            <v>DWS Europe</v>
          </cell>
          <cell r="E13881" t="str">
            <v>DWS Mediterranean region</v>
          </cell>
          <cell r="N13881" t="str">
            <v>002.2015</v>
          </cell>
          <cell r="O13881" t="str">
            <v>OPP</v>
          </cell>
          <cell r="R13881" t="str">
            <v>NPK PRILLED/GRANULAT</v>
          </cell>
          <cell r="S13881" t="str">
            <v>NPKUN</v>
          </cell>
          <cell r="U13881" t="str">
            <v>NPK</v>
          </cell>
          <cell r="X13881" t="str">
            <v>Albania</v>
          </cell>
          <cell r="AD13881" t="str">
            <v>2015</v>
          </cell>
          <cell r="AE13881" t="str">
            <v>1</v>
          </cell>
          <cell r="AF13881">
            <v>2</v>
          </cell>
        </row>
        <row r="13882">
          <cell r="C13882" t="str">
            <v>EUROPE</v>
          </cell>
          <cell r="D13882" t="str">
            <v>DWS Europe</v>
          </cell>
          <cell r="E13882" t="str">
            <v>DWS Mediterranean region</v>
          </cell>
          <cell r="N13882" t="str">
            <v>002.2015</v>
          </cell>
          <cell r="O13882" t="str">
            <v>OPP</v>
          </cell>
          <cell r="R13882" t="str">
            <v>NPK PRILLED/GRANULAT</v>
          </cell>
          <cell r="S13882" t="str">
            <v>NPKUN</v>
          </cell>
          <cell r="U13882" t="str">
            <v>NPK</v>
          </cell>
          <cell r="X13882" t="str">
            <v>Bulgaria</v>
          </cell>
          <cell r="AD13882" t="str">
            <v>2015</v>
          </cell>
          <cell r="AE13882" t="str">
            <v>1</v>
          </cell>
          <cell r="AF13882">
            <v>2</v>
          </cell>
        </row>
        <row r="13883">
          <cell r="C13883" t="str">
            <v>EUROPE</v>
          </cell>
          <cell r="D13883" t="str">
            <v>DWS Europe</v>
          </cell>
          <cell r="E13883" t="str">
            <v>DWS Mediterranean region</v>
          </cell>
          <cell r="N13883" t="str">
            <v>002.2015</v>
          </cell>
          <cell r="O13883" t="str">
            <v>OPP</v>
          </cell>
          <cell r="R13883" t="str">
            <v>NPK PRILLED/GRANULAT</v>
          </cell>
          <cell r="S13883" t="str">
            <v>NPKUN</v>
          </cell>
          <cell r="U13883" t="str">
            <v>NPK</v>
          </cell>
          <cell r="X13883" t="str">
            <v>Greece</v>
          </cell>
          <cell r="AD13883" t="str">
            <v>2015</v>
          </cell>
          <cell r="AE13883" t="str">
            <v>1</v>
          </cell>
          <cell r="AF13883">
            <v>2</v>
          </cell>
        </row>
        <row r="13884">
          <cell r="C13884" t="str">
            <v>EUROPE</v>
          </cell>
          <cell r="D13884" t="str">
            <v>DWS Europe</v>
          </cell>
          <cell r="E13884" t="str">
            <v>DWS Mediterranean region</v>
          </cell>
          <cell r="N13884" t="str">
            <v>002.2015</v>
          </cell>
          <cell r="O13884" t="str">
            <v>OPP</v>
          </cell>
          <cell r="R13884" t="str">
            <v>NPK PRILLED/GRANULAT</v>
          </cell>
          <cell r="S13884" t="str">
            <v>NPKUN</v>
          </cell>
          <cell r="U13884" t="str">
            <v>NPK</v>
          </cell>
          <cell r="X13884" t="str">
            <v>Macedonia F.Y.R</v>
          </cell>
          <cell r="AD13884" t="str">
            <v>2015</v>
          </cell>
          <cell r="AE13884" t="str">
            <v>1</v>
          </cell>
          <cell r="AF13884">
            <v>2</v>
          </cell>
        </row>
        <row r="13885">
          <cell r="C13885" t="str">
            <v>EUROPE</v>
          </cell>
          <cell r="D13885" t="str">
            <v>DWS Europe</v>
          </cell>
          <cell r="E13885" t="str">
            <v>DWS Mediterranean region</v>
          </cell>
          <cell r="N13885" t="str">
            <v>003.2015</v>
          </cell>
          <cell r="O13885" t="str">
            <v>OPP</v>
          </cell>
          <cell r="R13885" t="str">
            <v>CN NITRA-RANGE</v>
          </cell>
          <cell r="S13885" t="str">
            <v>CN</v>
          </cell>
          <cell r="U13885" t="str">
            <v>CN</v>
          </cell>
          <cell r="X13885" t="str">
            <v>Greece</v>
          </cell>
          <cell r="AD13885" t="str">
            <v>2015</v>
          </cell>
          <cell r="AE13885" t="str">
            <v>1</v>
          </cell>
          <cell r="AF13885">
            <v>3</v>
          </cell>
        </row>
        <row r="13886">
          <cell r="C13886" t="str">
            <v>EUROPE</v>
          </cell>
          <cell r="D13886" t="str">
            <v>DWS Europe</v>
          </cell>
          <cell r="E13886" t="str">
            <v>DWS Mediterranean region</v>
          </cell>
          <cell r="N13886" t="str">
            <v>003.2015</v>
          </cell>
          <cell r="O13886" t="str">
            <v>OPP</v>
          </cell>
          <cell r="R13886" t="str">
            <v>CN FIELD</v>
          </cell>
          <cell r="S13886" t="str">
            <v>CN</v>
          </cell>
          <cell r="U13886" t="str">
            <v>CN</v>
          </cell>
          <cell r="X13886" t="str">
            <v>Albania</v>
          </cell>
          <cell r="AD13886" t="str">
            <v>2015</v>
          </cell>
          <cell r="AE13886" t="str">
            <v>1</v>
          </cell>
          <cell r="AF13886">
            <v>3</v>
          </cell>
        </row>
        <row r="13887">
          <cell r="C13887" t="str">
            <v>EUROPE</v>
          </cell>
          <cell r="D13887" t="str">
            <v>DWS Europe</v>
          </cell>
          <cell r="E13887" t="str">
            <v>DWS Mediterranean region</v>
          </cell>
          <cell r="N13887" t="str">
            <v>003.2015</v>
          </cell>
          <cell r="O13887" t="str">
            <v>OPP</v>
          </cell>
          <cell r="R13887" t="str">
            <v>CN FIELD</v>
          </cell>
          <cell r="S13887" t="str">
            <v>CN</v>
          </cell>
          <cell r="U13887" t="str">
            <v>CN</v>
          </cell>
          <cell r="X13887" t="str">
            <v>Bulgaria</v>
          </cell>
          <cell r="AD13887" t="str">
            <v>2015</v>
          </cell>
          <cell r="AE13887" t="str">
            <v>1</v>
          </cell>
          <cell r="AF13887">
            <v>3</v>
          </cell>
        </row>
        <row r="13888">
          <cell r="C13888" t="str">
            <v>EUROPE</v>
          </cell>
          <cell r="D13888" t="str">
            <v>DWS Europe</v>
          </cell>
          <cell r="E13888" t="str">
            <v>DWS Mediterranean region</v>
          </cell>
          <cell r="N13888" t="str">
            <v>003.2015</v>
          </cell>
          <cell r="O13888" t="str">
            <v>OPP</v>
          </cell>
          <cell r="R13888" t="str">
            <v>CN FIELD</v>
          </cell>
          <cell r="S13888" t="str">
            <v>CN</v>
          </cell>
          <cell r="U13888" t="str">
            <v>CN</v>
          </cell>
          <cell r="X13888" t="str">
            <v>Cyprus</v>
          </cell>
          <cell r="AD13888" t="str">
            <v>2015</v>
          </cell>
          <cell r="AE13888" t="str">
            <v>1</v>
          </cell>
          <cell r="AF13888">
            <v>3</v>
          </cell>
        </row>
        <row r="13889">
          <cell r="C13889" t="str">
            <v>EUROPE</v>
          </cell>
          <cell r="D13889" t="str">
            <v>DWS Europe</v>
          </cell>
          <cell r="E13889" t="str">
            <v>DWS Mediterranean region</v>
          </cell>
          <cell r="N13889" t="str">
            <v>003.2015</v>
          </cell>
          <cell r="O13889" t="str">
            <v>OPP</v>
          </cell>
          <cell r="R13889" t="str">
            <v>CN FIELD</v>
          </cell>
          <cell r="S13889" t="str">
            <v>CN</v>
          </cell>
          <cell r="U13889" t="str">
            <v>CN</v>
          </cell>
          <cell r="X13889" t="str">
            <v>Greece</v>
          </cell>
          <cell r="AD13889" t="str">
            <v>2015</v>
          </cell>
          <cell r="AE13889" t="str">
            <v>1</v>
          </cell>
          <cell r="AF13889">
            <v>3</v>
          </cell>
        </row>
        <row r="13890">
          <cell r="C13890" t="str">
            <v>EUROPE</v>
          </cell>
          <cell r="D13890" t="str">
            <v>DWS Europe</v>
          </cell>
          <cell r="E13890" t="str">
            <v>DWS Mediterranean region</v>
          </cell>
          <cell r="N13890" t="str">
            <v>003.2015</v>
          </cell>
          <cell r="O13890" t="str">
            <v>OPP</v>
          </cell>
          <cell r="R13890" t="str">
            <v>CALCIUM NITRATE (CN)</v>
          </cell>
          <cell r="S13890" t="str">
            <v>CN</v>
          </cell>
          <cell r="U13890" t="str">
            <v>CN</v>
          </cell>
          <cell r="X13890" t="str">
            <v>Cyprus</v>
          </cell>
          <cell r="AD13890" t="str">
            <v>2015</v>
          </cell>
          <cell r="AE13890" t="str">
            <v>1</v>
          </cell>
          <cell r="AF13890">
            <v>3</v>
          </cell>
        </row>
        <row r="13891">
          <cell r="C13891" t="str">
            <v>EUROPE</v>
          </cell>
          <cell r="D13891" t="str">
            <v>DWS Europe</v>
          </cell>
          <cell r="E13891" t="str">
            <v>DWS Mediterranean region</v>
          </cell>
          <cell r="N13891" t="str">
            <v>003.2015</v>
          </cell>
          <cell r="O13891" t="str">
            <v>OPP</v>
          </cell>
          <cell r="R13891" t="str">
            <v>CALCIUM NITRATE (CN)</v>
          </cell>
          <cell r="S13891" t="str">
            <v>CN</v>
          </cell>
          <cell r="U13891" t="str">
            <v>CN</v>
          </cell>
          <cell r="X13891" t="str">
            <v>Greece</v>
          </cell>
          <cell r="AD13891" t="str">
            <v>2015</v>
          </cell>
          <cell r="AE13891" t="str">
            <v>1</v>
          </cell>
          <cell r="AF13891">
            <v>3</v>
          </cell>
        </row>
        <row r="13892">
          <cell r="C13892" t="str">
            <v>EUROPE</v>
          </cell>
          <cell r="D13892" t="str">
            <v>DWS Europe</v>
          </cell>
          <cell r="E13892" t="str">
            <v>DWS Mediterranean region</v>
          </cell>
          <cell r="N13892" t="str">
            <v>003.2015</v>
          </cell>
          <cell r="O13892" t="str">
            <v>OPP</v>
          </cell>
          <cell r="R13892" t="str">
            <v>NPK PRILLED/GRANULAT</v>
          </cell>
          <cell r="S13892" t="str">
            <v>NPKUN</v>
          </cell>
          <cell r="U13892" t="str">
            <v>NPK</v>
          </cell>
          <cell r="X13892" t="str">
            <v>Albania</v>
          </cell>
          <cell r="AD13892" t="str">
            <v>2015</v>
          </cell>
          <cell r="AE13892" t="str">
            <v>1</v>
          </cell>
          <cell r="AF13892">
            <v>3</v>
          </cell>
        </row>
        <row r="13893">
          <cell r="C13893" t="str">
            <v>EUROPE</v>
          </cell>
          <cell r="D13893" t="str">
            <v>DWS Europe</v>
          </cell>
          <cell r="E13893" t="str">
            <v>DWS Mediterranean region</v>
          </cell>
          <cell r="N13893" t="str">
            <v>003.2015</v>
          </cell>
          <cell r="O13893" t="str">
            <v>OPP</v>
          </cell>
          <cell r="R13893" t="str">
            <v>NPK PRILLED/GRANULAT</v>
          </cell>
          <cell r="S13893" t="str">
            <v>NPKUN</v>
          </cell>
          <cell r="U13893" t="str">
            <v>NPK</v>
          </cell>
          <cell r="X13893" t="str">
            <v>Bulgaria</v>
          </cell>
          <cell r="AD13893" t="str">
            <v>2015</v>
          </cell>
          <cell r="AE13893" t="str">
            <v>1</v>
          </cell>
          <cell r="AF13893">
            <v>3</v>
          </cell>
        </row>
        <row r="13894">
          <cell r="C13894" t="str">
            <v>EUROPE</v>
          </cell>
          <cell r="D13894" t="str">
            <v>DWS Europe</v>
          </cell>
          <cell r="E13894" t="str">
            <v>DWS Mediterranean region</v>
          </cell>
          <cell r="N13894" t="str">
            <v>003.2015</v>
          </cell>
          <cell r="O13894" t="str">
            <v>OPP</v>
          </cell>
          <cell r="R13894" t="str">
            <v>NPK PRILLED/GRANULAT</v>
          </cell>
          <cell r="S13894" t="str">
            <v>NPKUN</v>
          </cell>
          <cell r="U13894" t="str">
            <v>NPK</v>
          </cell>
          <cell r="X13894" t="str">
            <v>Cyprus</v>
          </cell>
          <cell r="AD13894" t="str">
            <v>2015</v>
          </cell>
          <cell r="AE13894" t="str">
            <v>1</v>
          </cell>
          <cell r="AF13894">
            <v>3</v>
          </cell>
        </row>
        <row r="13895">
          <cell r="C13895" t="str">
            <v>EUROPE</v>
          </cell>
          <cell r="D13895" t="str">
            <v>DWS Europe</v>
          </cell>
          <cell r="E13895" t="str">
            <v>DWS Mediterranean region</v>
          </cell>
          <cell r="N13895" t="str">
            <v>003.2015</v>
          </cell>
          <cell r="O13895" t="str">
            <v>OPP</v>
          </cell>
          <cell r="R13895" t="str">
            <v>NPK PRILLED/GRANULAT</v>
          </cell>
          <cell r="S13895" t="str">
            <v>NPKUN</v>
          </cell>
          <cell r="U13895" t="str">
            <v>NPK</v>
          </cell>
          <cell r="X13895" t="str">
            <v>Greece</v>
          </cell>
          <cell r="AD13895" t="str">
            <v>2015</v>
          </cell>
          <cell r="AE13895" t="str">
            <v>1</v>
          </cell>
          <cell r="AF13895">
            <v>3</v>
          </cell>
        </row>
        <row r="13896">
          <cell r="C13896" t="str">
            <v>EUROPE</v>
          </cell>
          <cell r="D13896" t="str">
            <v>DWS Europe</v>
          </cell>
          <cell r="E13896" t="str">
            <v>DWS Mediterranean region</v>
          </cell>
          <cell r="N13896" t="str">
            <v>003.2015</v>
          </cell>
          <cell r="O13896" t="str">
            <v>OPP</v>
          </cell>
          <cell r="R13896" t="str">
            <v>NPK PRILLED/GRANULAT</v>
          </cell>
          <cell r="S13896" t="str">
            <v>NPKUN</v>
          </cell>
          <cell r="U13896" t="str">
            <v>NPK</v>
          </cell>
          <cell r="X13896" t="str">
            <v>Macedonia F.Y.R</v>
          </cell>
          <cell r="AD13896" t="str">
            <v>2015</v>
          </cell>
          <cell r="AE13896" t="str">
            <v>1</v>
          </cell>
          <cell r="AF13896">
            <v>3</v>
          </cell>
        </row>
        <row r="13897">
          <cell r="C13897" t="str">
            <v>EUROPE</v>
          </cell>
          <cell r="D13897" t="str">
            <v>DWS Europe</v>
          </cell>
          <cell r="E13897" t="str">
            <v>DWS Mediterranean region</v>
          </cell>
          <cell r="N13897" t="str">
            <v>004.2015</v>
          </cell>
          <cell r="O13897" t="str">
            <v>OPP</v>
          </cell>
          <cell r="R13897" t="str">
            <v>CN NITRA-RANGE</v>
          </cell>
          <cell r="S13897" t="str">
            <v>CN</v>
          </cell>
          <cell r="U13897" t="str">
            <v>CN</v>
          </cell>
          <cell r="X13897" t="str">
            <v>Albania</v>
          </cell>
          <cell r="AD13897" t="str">
            <v>2015</v>
          </cell>
          <cell r="AE13897" t="str">
            <v>2</v>
          </cell>
          <cell r="AF13897">
            <v>4</v>
          </cell>
        </row>
        <row r="13898">
          <cell r="C13898" t="str">
            <v>EUROPE</v>
          </cell>
          <cell r="D13898" t="str">
            <v>DWS Europe</v>
          </cell>
          <cell r="E13898" t="str">
            <v>DWS Mediterranean region</v>
          </cell>
          <cell r="N13898" t="str">
            <v>004.2015</v>
          </cell>
          <cell r="O13898" t="str">
            <v>OPP</v>
          </cell>
          <cell r="R13898" t="str">
            <v>CN NITRA-RANGE</v>
          </cell>
          <cell r="S13898" t="str">
            <v>CN</v>
          </cell>
          <cell r="U13898" t="str">
            <v>CN</v>
          </cell>
          <cell r="X13898" t="str">
            <v>Greece</v>
          </cell>
          <cell r="AD13898" t="str">
            <v>2015</v>
          </cell>
          <cell r="AE13898" t="str">
            <v>2</v>
          </cell>
          <cell r="AF13898">
            <v>4</v>
          </cell>
        </row>
        <row r="13899">
          <cell r="C13899" t="str">
            <v>EUROPE</v>
          </cell>
          <cell r="D13899" t="str">
            <v>DWS Europe</v>
          </cell>
          <cell r="E13899" t="str">
            <v>DWS Mediterranean region</v>
          </cell>
          <cell r="N13899" t="str">
            <v>004.2015</v>
          </cell>
          <cell r="O13899" t="str">
            <v>OPP</v>
          </cell>
          <cell r="R13899" t="str">
            <v>CN NITRA-RANGE</v>
          </cell>
          <cell r="S13899" t="str">
            <v>CN</v>
          </cell>
          <cell r="U13899" t="str">
            <v>CN</v>
          </cell>
          <cell r="X13899" t="str">
            <v>Macedonia F.Y.R</v>
          </cell>
          <cell r="AD13899" t="str">
            <v>2015</v>
          </cell>
          <cell r="AE13899" t="str">
            <v>2</v>
          </cell>
          <cell r="AF13899">
            <v>4</v>
          </cell>
        </row>
        <row r="13900">
          <cell r="C13900" t="str">
            <v>EUROPE</v>
          </cell>
          <cell r="D13900" t="str">
            <v>DWS Europe</v>
          </cell>
          <cell r="E13900" t="str">
            <v>DWS Mediterranean region</v>
          </cell>
          <cell r="N13900" t="str">
            <v>004.2015</v>
          </cell>
          <cell r="O13900" t="str">
            <v>OPP</v>
          </cell>
          <cell r="R13900" t="str">
            <v>CN FIELD</v>
          </cell>
          <cell r="S13900" t="str">
            <v>CN</v>
          </cell>
          <cell r="U13900" t="str">
            <v>CN</v>
          </cell>
          <cell r="X13900" t="str">
            <v>Albania</v>
          </cell>
          <cell r="AD13900" t="str">
            <v>2015</v>
          </cell>
          <cell r="AE13900" t="str">
            <v>2</v>
          </cell>
          <cell r="AF13900">
            <v>4</v>
          </cell>
        </row>
        <row r="13901">
          <cell r="C13901" t="str">
            <v>EUROPE</v>
          </cell>
          <cell r="D13901" t="str">
            <v>DWS Europe</v>
          </cell>
          <cell r="E13901" t="str">
            <v>DWS Mediterranean region</v>
          </cell>
          <cell r="N13901" t="str">
            <v>004.2015</v>
          </cell>
          <cell r="O13901" t="str">
            <v>OPP</v>
          </cell>
          <cell r="R13901" t="str">
            <v>CN FIELD</v>
          </cell>
          <cell r="S13901" t="str">
            <v>CN</v>
          </cell>
          <cell r="U13901" t="str">
            <v>CN</v>
          </cell>
          <cell r="X13901" t="str">
            <v>Bulgaria</v>
          </cell>
          <cell r="AD13901" t="str">
            <v>2015</v>
          </cell>
          <cell r="AE13901" t="str">
            <v>2</v>
          </cell>
          <cell r="AF13901">
            <v>4</v>
          </cell>
        </row>
        <row r="13902">
          <cell r="C13902" t="str">
            <v>EUROPE</v>
          </cell>
          <cell r="D13902" t="str">
            <v>DWS Europe</v>
          </cell>
          <cell r="E13902" t="str">
            <v>DWS Mediterranean region</v>
          </cell>
          <cell r="N13902" t="str">
            <v>004.2015</v>
          </cell>
          <cell r="O13902" t="str">
            <v>OPP</v>
          </cell>
          <cell r="R13902" t="str">
            <v>CN FIELD</v>
          </cell>
          <cell r="S13902" t="str">
            <v>CN</v>
          </cell>
          <cell r="U13902" t="str">
            <v>CN</v>
          </cell>
          <cell r="X13902" t="str">
            <v>Greece</v>
          </cell>
          <cell r="AD13902" t="str">
            <v>2015</v>
          </cell>
          <cell r="AE13902" t="str">
            <v>2</v>
          </cell>
          <cell r="AF13902">
            <v>4</v>
          </cell>
        </row>
        <row r="13903">
          <cell r="C13903" t="str">
            <v>EUROPE</v>
          </cell>
          <cell r="D13903" t="str">
            <v>DWS Europe</v>
          </cell>
          <cell r="E13903" t="str">
            <v>DWS Mediterranean region</v>
          </cell>
          <cell r="N13903" t="str">
            <v>004.2015</v>
          </cell>
          <cell r="O13903" t="str">
            <v>OPP</v>
          </cell>
          <cell r="R13903" t="str">
            <v>CALCIUM NITRATE (CN)</v>
          </cell>
          <cell r="S13903" t="str">
            <v>CN</v>
          </cell>
          <cell r="U13903" t="str">
            <v>CN</v>
          </cell>
          <cell r="X13903" t="str">
            <v>Greece</v>
          </cell>
          <cell r="AD13903" t="str">
            <v>2015</v>
          </cell>
          <cell r="AE13903" t="str">
            <v>2</v>
          </cell>
          <cell r="AF13903">
            <v>4</v>
          </cell>
        </row>
        <row r="13904">
          <cell r="C13904" t="str">
            <v>EUROPE</v>
          </cell>
          <cell r="D13904" t="str">
            <v>DWS Europe</v>
          </cell>
          <cell r="E13904" t="str">
            <v>DWS Mediterranean region</v>
          </cell>
          <cell r="N13904" t="str">
            <v>004.2015</v>
          </cell>
          <cell r="O13904" t="str">
            <v>OPP</v>
          </cell>
          <cell r="R13904" t="str">
            <v>NPK PRILLED/GRANULAT</v>
          </cell>
          <cell r="S13904" t="str">
            <v>NPKUN</v>
          </cell>
          <cell r="U13904" t="str">
            <v>NPK</v>
          </cell>
          <cell r="X13904" t="str">
            <v>Albania</v>
          </cell>
          <cell r="AD13904" t="str">
            <v>2015</v>
          </cell>
          <cell r="AE13904" t="str">
            <v>2</v>
          </cell>
          <cell r="AF13904">
            <v>4</v>
          </cell>
        </row>
        <row r="13905">
          <cell r="C13905" t="str">
            <v>EUROPE</v>
          </cell>
          <cell r="D13905" t="str">
            <v>DWS Europe</v>
          </cell>
          <cell r="E13905" t="str">
            <v>DWS Mediterranean region</v>
          </cell>
          <cell r="N13905" t="str">
            <v>004.2015</v>
          </cell>
          <cell r="O13905" t="str">
            <v>OPP</v>
          </cell>
          <cell r="R13905" t="str">
            <v>NPK PRILLED/GRANULAT</v>
          </cell>
          <cell r="S13905" t="str">
            <v>NPKUN</v>
          </cell>
          <cell r="U13905" t="str">
            <v>NPK</v>
          </cell>
          <cell r="X13905" t="str">
            <v>Bulgaria</v>
          </cell>
          <cell r="AD13905" t="str">
            <v>2015</v>
          </cell>
          <cell r="AE13905" t="str">
            <v>2</v>
          </cell>
          <cell r="AF13905">
            <v>4</v>
          </cell>
        </row>
        <row r="13906">
          <cell r="C13906" t="str">
            <v>EUROPE</v>
          </cell>
          <cell r="D13906" t="str">
            <v>DWS Europe</v>
          </cell>
          <cell r="E13906" t="str">
            <v>DWS Mediterranean region</v>
          </cell>
          <cell r="N13906" t="str">
            <v>004.2015</v>
          </cell>
          <cell r="O13906" t="str">
            <v>OPP</v>
          </cell>
          <cell r="R13906" t="str">
            <v>NPK PRILLED/GRANULAT</v>
          </cell>
          <cell r="S13906" t="str">
            <v>NPKUN</v>
          </cell>
          <cell r="U13906" t="str">
            <v>NPK</v>
          </cell>
          <cell r="X13906" t="str">
            <v>Greece</v>
          </cell>
          <cell r="AD13906" t="str">
            <v>2015</v>
          </cell>
          <cell r="AE13906" t="str">
            <v>2</v>
          </cell>
          <cell r="AF13906">
            <v>4</v>
          </cell>
        </row>
        <row r="13907">
          <cell r="C13907" t="str">
            <v>EUROPE</v>
          </cell>
          <cell r="D13907" t="str">
            <v>DWS Europe</v>
          </cell>
          <cell r="E13907" t="str">
            <v>DWS Mediterranean region</v>
          </cell>
          <cell r="N13907" t="str">
            <v>004.2015</v>
          </cell>
          <cell r="O13907" t="str">
            <v>OPP</v>
          </cell>
          <cell r="R13907" t="str">
            <v>NPK PRILLED/GRANULAT</v>
          </cell>
          <cell r="S13907" t="str">
            <v>NPKUN</v>
          </cell>
          <cell r="U13907" t="str">
            <v>NPK</v>
          </cell>
          <cell r="X13907" t="str">
            <v>Macedonia F.Y.R</v>
          </cell>
          <cell r="AD13907" t="str">
            <v>2015</v>
          </cell>
          <cell r="AE13907" t="str">
            <v>2</v>
          </cell>
          <cell r="AF13907">
            <v>4</v>
          </cell>
        </row>
        <row r="13908">
          <cell r="C13908" t="str">
            <v>EUROPE</v>
          </cell>
          <cell r="D13908" t="str">
            <v>DWS Europe</v>
          </cell>
          <cell r="E13908" t="str">
            <v>DWS Mediterranean region</v>
          </cell>
          <cell r="N13908" t="str">
            <v>005.2015</v>
          </cell>
          <cell r="O13908" t="str">
            <v>OPP</v>
          </cell>
          <cell r="R13908" t="str">
            <v>CN NITRA-RANGE</v>
          </cell>
          <cell r="S13908" t="str">
            <v>CN</v>
          </cell>
          <cell r="U13908" t="str">
            <v>CN</v>
          </cell>
          <cell r="X13908" t="str">
            <v>Albania</v>
          </cell>
          <cell r="AD13908" t="str">
            <v>2015</v>
          </cell>
          <cell r="AE13908" t="str">
            <v>2</v>
          </cell>
          <cell r="AF13908">
            <v>5</v>
          </cell>
        </row>
        <row r="13909">
          <cell r="C13909" t="str">
            <v>EUROPE</v>
          </cell>
          <cell r="D13909" t="str">
            <v>DWS Europe</v>
          </cell>
          <cell r="E13909" t="str">
            <v>DWS Mediterranean region</v>
          </cell>
          <cell r="N13909" t="str">
            <v>005.2015</v>
          </cell>
          <cell r="O13909" t="str">
            <v>OPP</v>
          </cell>
          <cell r="R13909" t="str">
            <v>CN NITRA-RANGE</v>
          </cell>
          <cell r="S13909" t="str">
            <v>CN</v>
          </cell>
          <cell r="U13909" t="str">
            <v>CN</v>
          </cell>
          <cell r="X13909" t="str">
            <v>Cyprus</v>
          </cell>
          <cell r="AD13909" t="str">
            <v>2015</v>
          </cell>
          <cell r="AE13909" t="str">
            <v>2</v>
          </cell>
          <cell r="AF13909">
            <v>5</v>
          </cell>
        </row>
        <row r="13910">
          <cell r="C13910" t="str">
            <v>EUROPE</v>
          </cell>
          <cell r="D13910" t="str">
            <v>DWS Europe</v>
          </cell>
          <cell r="E13910" t="str">
            <v>DWS Mediterranean region</v>
          </cell>
          <cell r="N13910" t="str">
            <v>005.2015</v>
          </cell>
          <cell r="O13910" t="str">
            <v>OPP</v>
          </cell>
          <cell r="R13910" t="str">
            <v>CN NITRA-RANGE</v>
          </cell>
          <cell r="S13910" t="str">
            <v>CN</v>
          </cell>
          <cell r="U13910" t="str">
            <v>CN</v>
          </cell>
          <cell r="X13910" t="str">
            <v>Greece</v>
          </cell>
          <cell r="AD13910" t="str">
            <v>2015</v>
          </cell>
          <cell r="AE13910" t="str">
            <v>2</v>
          </cell>
          <cell r="AF13910">
            <v>5</v>
          </cell>
        </row>
        <row r="13911">
          <cell r="C13911" t="str">
            <v>EUROPE</v>
          </cell>
          <cell r="D13911" t="str">
            <v>DWS Europe</v>
          </cell>
          <cell r="E13911" t="str">
            <v>DWS Mediterranean region</v>
          </cell>
          <cell r="N13911" t="str">
            <v>005.2015</v>
          </cell>
          <cell r="O13911" t="str">
            <v>OPP</v>
          </cell>
          <cell r="R13911" t="str">
            <v>CN NITRA-RANGE</v>
          </cell>
          <cell r="S13911" t="str">
            <v>CN</v>
          </cell>
          <cell r="U13911" t="str">
            <v>CN</v>
          </cell>
          <cell r="X13911" t="str">
            <v>Macedonia F.Y.R</v>
          </cell>
          <cell r="AD13911" t="str">
            <v>2015</v>
          </cell>
          <cell r="AE13911" t="str">
            <v>2</v>
          </cell>
          <cell r="AF13911">
            <v>5</v>
          </cell>
        </row>
        <row r="13912">
          <cell r="C13912" t="str">
            <v>EUROPE</v>
          </cell>
          <cell r="D13912" t="str">
            <v>DWS Europe</v>
          </cell>
          <cell r="E13912" t="str">
            <v>DWS Mediterranean region</v>
          </cell>
          <cell r="N13912" t="str">
            <v>005.2015</v>
          </cell>
          <cell r="O13912" t="str">
            <v>OPP</v>
          </cell>
          <cell r="R13912" t="str">
            <v>CN FIELD</v>
          </cell>
          <cell r="S13912" t="str">
            <v>CN</v>
          </cell>
          <cell r="U13912" t="str">
            <v>CN</v>
          </cell>
          <cell r="X13912" t="str">
            <v>Greece</v>
          </cell>
          <cell r="AD13912" t="str">
            <v>2015</v>
          </cell>
          <cell r="AE13912" t="str">
            <v>2</v>
          </cell>
          <cell r="AF13912">
            <v>5</v>
          </cell>
        </row>
        <row r="13913">
          <cell r="C13913" t="str">
            <v>EUROPE</v>
          </cell>
          <cell r="D13913" t="str">
            <v>DWS Europe</v>
          </cell>
          <cell r="E13913" t="str">
            <v>DWS Mediterranean region</v>
          </cell>
          <cell r="N13913" t="str">
            <v>005.2015</v>
          </cell>
          <cell r="O13913" t="str">
            <v>OPP</v>
          </cell>
          <cell r="R13913" t="str">
            <v>CALCIUM NITRATE (CN)</v>
          </cell>
          <cell r="S13913" t="str">
            <v>CN</v>
          </cell>
          <cell r="U13913" t="str">
            <v>CN</v>
          </cell>
          <cell r="X13913" t="str">
            <v>Albania</v>
          </cell>
          <cell r="AD13913" t="str">
            <v>2015</v>
          </cell>
          <cell r="AE13913" t="str">
            <v>2</v>
          </cell>
          <cell r="AF13913">
            <v>5</v>
          </cell>
        </row>
        <row r="13914">
          <cell r="C13914" t="str">
            <v>EUROPE</v>
          </cell>
          <cell r="D13914" t="str">
            <v>DWS Europe</v>
          </cell>
          <cell r="E13914" t="str">
            <v>DWS Mediterranean region</v>
          </cell>
          <cell r="N13914" t="str">
            <v>005.2015</v>
          </cell>
          <cell r="O13914" t="str">
            <v>OPP</v>
          </cell>
          <cell r="R13914" t="str">
            <v>CALCIUM NITRATE (CN)</v>
          </cell>
          <cell r="S13914" t="str">
            <v>CN</v>
          </cell>
          <cell r="U13914" t="str">
            <v>CN</v>
          </cell>
          <cell r="X13914" t="str">
            <v>Cyprus</v>
          </cell>
          <cell r="AD13914" t="str">
            <v>2015</v>
          </cell>
          <cell r="AE13914" t="str">
            <v>2</v>
          </cell>
          <cell r="AF13914">
            <v>5</v>
          </cell>
        </row>
        <row r="13915">
          <cell r="C13915" t="str">
            <v>EUROPE</v>
          </cell>
          <cell r="D13915" t="str">
            <v>DWS Europe</v>
          </cell>
          <cell r="E13915" t="str">
            <v>DWS Mediterranean region</v>
          </cell>
          <cell r="N13915" t="str">
            <v>005.2015</v>
          </cell>
          <cell r="O13915" t="str">
            <v>OPP</v>
          </cell>
          <cell r="R13915" t="str">
            <v>CALCIUM NITRATE (CN)</v>
          </cell>
          <cell r="S13915" t="str">
            <v>CN</v>
          </cell>
          <cell r="U13915" t="str">
            <v>CN</v>
          </cell>
          <cell r="X13915" t="str">
            <v>Greece</v>
          </cell>
          <cell r="AD13915" t="str">
            <v>2015</v>
          </cell>
          <cell r="AE13915" t="str">
            <v>2</v>
          </cell>
          <cell r="AF13915">
            <v>5</v>
          </cell>
        </row>
        <row r="13916">
          <cell r="C13916" t="str">
            <v>EUROPE</v>
          </cell>
          <cell r="D13916" t="str">
            <v>DWS Europe</v>
          </cell>
          <cell r="E13916" t="str">
            <v>DWS Mediterranean region</v>
          </cell>
          <cell r="N13916" t="str">
            <v>005.2015</v>
          </cell>
          <cell r="O13916" t="str">
            <v>OPP</v>
          </cell>
          <cell r="R13916" t="str">
            <v>CALCIUM NITRATE (CN)</v>
          </cell>
          <cell r="S13916" t="str">
            <v>CN</v>
          </cell>
          <cell r="U13916" t="str">
            <v>CN</v>
          </cell>
          <cell r="X13916" t="str">
            <v>Macedonia F.Y.R</v>
          </cell>
          <cell r="AD13916" t="str">
            <v>2015</v>
          </cell>
          <cell r="AE13916" t="str">
            <v>2</v>
          </cell>
          <cell r="AF13916">
            <v>5</v>
          </cell>
        </row>
        <row r="13917">
          <cell r="C13917" t="str">
            <v>EUROPE</v>
          </cell>
          <cell r="D13917" t="str">
            <v>DWS Europe</v>
          </cell>
          <cell r="E13917" t="str">
            <v>DWS Mediterranean region</v>
          </cell>
          <cell r="N13917" t="str">
            <v>005.2015</v>
          </cell>
          <cell r="O13917" t="str">
            <v>OPP</v>
          </cell>
          <cell r="R13917" t="str">
            <v>NPK PRILLED/GRANULAT</v>
          </cell>
          <cell r="S13917" t="str">
            <v>NPKUN</v>
          </cell>
          <cell r="U13917" t="str">
            <v>NPK</v>
          </cell>
          <cell r="X13917" t="str">
            <v>Albania</v>
          </cell>
          <cell r="AD13917" t="str">
            <v>2015</v>
          </cell>
          <cell r="AE13917" t="str">
            <v>2</v>
          </cell>
          <cell r="AF13917">
            <v>5</v>
          </cell>
        </row>
        <row r="13918">
          <cell r="C13918" t="str">
            <v>EUROPE</v>
          </cell>
          <cell r="D13918" t="str">
            <v>DWS Europe</v>
          </cell>
          <cell r="E13918" t="str">
            <v>DWS Mediterranean region</v>
          </cell>
          <cell r="N13918" t="str">
            <v>005.2015</v>
          </cell>
          <cell r="O13918" t="str">
            <v>OPP</v>
          </cell>
          <cell r="R13918" t="str">
            <v>NPK PRILLED/GRANULAT</v>
          </cell>
          <cell r="S13918" t="str">
            <v>NPKUN</v>
          </cell>
          <cell r="U13918" t="str">
            <v>NPK</v>
          </cell>
          <cell r="X13918" t="str">
            <v>Bulgaria</v>
          </cell>
          <cell r="AD13918" t="str">
            <v>2015</v>
          </cell>
          <cell r="AE13918" t="str">
            <v>2</v>
          </cell>
          <cell r="AF13918">
            <v>5</v>
          </cell>
        </row>
        <row r="13919">
          <cell r="C13919" t="str">
            <v>EUROPE</v>
          </cell>
          <cell r="D13919" t="str">
            <v>DWS Europe</v>
          </cell>
          <cell r="E13919" t="str">
            <v>DWS Mediterranean region</v>
          </cell>
          <cell r="N13919" t="str">
            <v>005.2015</v>
          </cell>
          <cell r="O13919" t="str">
            <v>OPP</v>
          </cell>
          <cell r="R13919" t="str">
            <v>NPK PRILLED/GRANULAT</v>
          </cell>
          <cell r="S13919" t="str">
            <v>NPKUN</v>
          </cell>
          <cell r="U13919" t="str">
            <v>NPK</v>
          </cell>
          <cell r="X13919" t="str">
            <v>Cyprus</v>
          </cell>
          <cell r="AD13919" t="str">
            <v>2015</v>
          </cell>
          <cell r="AE13919" t="str">
            <v>2</v>
          </cell>
          <cell r="AF13919">
            <v>5</v>
          </cell>
        </row>
        <row r="13920">
          <cell r="C13920" t="str">
            <v>EUROPE</v>
          </cell>
          <cell r="D13920" t="str">
            <v>DWS Europe</v>
          </cell>
          <cell r="E13920" t="str">
            <v>DWS Mediterranean region</v>
          </cell>
          <cell r="N13920" t="str">
            <v>005.2015</v>
          </cell>
          <cell r="O13920" t="str">
            <v>OPP</v>
          </cell>
          <cell r="R13920" t="str">
            <v>NPK PRILLED/GRANULAT</v>
          </cell>
          <cell r="S13920" t="str">
            <v>NPKUN</v>
          </cell>
          <cell r="U13920" t="str">
            <v>NPK</v>
          </cell>
          <cell r="X13920" t="str">
            <v>Greece</v>
          </cell>
          <cell r="AD13920" t="str">
            <v>2015</v>
          </cell>
          <cell r="AE13920" t="str">
            <v>2</v>
          </cell>
          <cell r="AF13920">
            <v>5</v>
          </cell>
        </row>
        <row r="13921">
          <cell r="C13921" t="str">
            <v>EUROPE</v>
          </cell>
          <cell r="D13921" t="str">
            <v>DWS Europe</v>
          </cell>
          <cell r="E13921" t="str">
            <v>DWS Mediterranean region</v>
          </cell>
          <cell r="N13921" t="str">
            <v>005.2015</v>
          </cell>
          <cell r="O13921" t="str">
            <v>OPP</v>
          </cell>
          <cell r="R13921" t="str">
            <v>NPK PRILLED/GRANULAT</v>
          </cell>
          <cell r="S13921" t="str">
            <v>NPKUN</v>
          </cell>
          <cell r="U13921" t="str">
            <v>NPK</v>
          </cell>
          <cell r="X13921" t="str">
            <v>Macedonia F.Y.R</v>
          </cell>
          <cell r="AD13921" t="str">
            <v>2015</v>
          </cell>
          <cell r="AE13921" t="str">
            <v>2</v>
          </cell>
          <cell r="AF13921">
            <v>5</v>
          </cell>
        </row>
        <row r="13922">
          <cell r="C13922" t="str">
            <v>EUROPE</v>
          </cell>
          <cell r="D13922" t="str">
            <v>DWS Europe</v>
          </cell>
          <cell r="E13922" t="str">
            <v>DWS Mediterranean region</v>
          </cell>
          <cell r="N13922" t="str">
            <v>006.2015</v>
          </cell>
          <cell r="O13922" t="str">
            <v>OPP</v>
          </cell>
          <cell r="R13922" t="str">
            <v>CN NITRA-RANGE</v>
          </cell>
          <cell r="S13922" t="str">
            <v>CN</v>
          </cell>
          <cell r="U13922" t="str">
            <v>CN</v>
          </cell>
          <cell r="X13922" t="str">
            <v>Albania</v>
          </cell>
          <cell r="AD13922" t="str">
            <v>2015</v>
          </cell>
          <cell r="AE13922" t="str">
            <v>2</v>
          </cell>
          <cell r="AF13922">
            <v>6</v>
          </cell>
        </row>
        <row r="13923">
          <cell r="C13923" t="str">
            <v>EUROPE</v>
          </cell>
          <cell r="D13923" t="str">
            <v>DWS Europe</v>
          </cell>
          <cell r="E13923" t="str">
            <v>DWS Mediterranean region</v>
          </cell>
          <cell r="N13923" t="str">
            <v>006.2015</v>
          </cell>
          <cell r="O13923" t="str">
            <v>OPP</v>
          </cell>
          <cell r="R13923" t="str">
            <v>CN NITRA-RANGE</v>
          </cell>
          <cell r="S13923" t="str">
            <v>CN</v>
          </cell>
          <cell r="U13923" t="str">
            <v>CN</v>
          </cell>
          <cell r="X13923" t="str">
            <v>Bulgaria</v>
          </cell>
          <cell r="AD13923" t="str">
            <v>2015</v>
          </cell>
          <cell r="AE13923" t="str">
            <v>2</v>
          </cell>
          <cell r="AF13923">
            <v>6</v>
          </cell>
        </row>
        <row r="13924">
          <cell r="C13924" t="str">
            <v>EUROPE</v>
          </cell>
          <cell r="D13924" t="str">
            <v>DWS Europe</v>
          </cell>
          <cell r="E13924" t="str">
            <v>DWS Mediterranean region</v>
          </cell>
          <cell r="N13924" t="str">
            <v>006.2015</v>
          </cell>
          <cell r="O13924" t="str">
            <v>OPP</v>
          </cell>
          <cell r="R13924" t="str">
            <v>CN NITRA-RANGE</v>
          </cell>
          <cell r="S13924" t="str">
            <v>CN</v>
          </cell>
          <cell r="U13924" t="str">
            <v>CN</v>
          </cell>
          <cell r="X13924" t="str">
            <v>Greece</v>
          </cell>
          <cell r="AD13924" t="str">
            <v>2015</v>
          </cell>
          <cell r="AE13924" t="str">
            <v>2</v>
          </cell>
          <cell r="AF13924">
            <v>6</v>
          </cell>
        </row>
        <row r="13925">
          <cell r="C13925" t="str">
            <v>EUROPE</v>
          </cell>
          <cell r="D13925" t="str">
            <v>DWS Europe</v>
          </cell>
          <cell r="E13925" t="str">
            <v>DWS Mediterranean region</v>
          </cell>
          <cell r="N13925" t="str">
            <v>006.2015</v>
          </cell>
          <cell r="O13925" t="str">
            <v>OPP</v>
          </cell>
          <cell r="R13925" t="str">
            <v>CN FIELD</v>
          </cell>
          <cell r="S13925" t="str">
            <v>CN</v>
          </cell>
          <cell r="U13925" t="str">
            <v>CN</v>
          </cell>
          <cell r="X13925" t="str">
            <v>Greece</v>
          </cell>
          <cell r="AD13925" t="str">
            <v>2015</v>
          </cell>
          <cell r="AE13925" t="str">
            <v>2</v>
          </cell>
          <cell r="AF13925">
            <v>6</v>
          </cell>
        </row>
        <row r="13926">
          <cell r="C13926" t="str">
            <v>EUROPE</v>
          </cell>
          <cell r="D13926" t="str">
            <v>DWS Europe</v>
          </cell>
          <cell r="E13926" t="str">
            <v>DWS Mediterranean region</v>
          </cell>
          <cell r="N13926" t="str">
            <v>006.2015</v>
          </cell>
          <cell r="O13926" t="str">
            <v>OPP</v>
          </cell>
          <cell r="R13926" t="str">
            <v>CALCIUM NITRATE (CN)</v>
          </cell>
          <cell r="S13926" t="str">
            <v>CN</v>
          </cell>
          <cell r="U13926" t="str">
            <v>CN</v>
          </cell>
          <cell r="X13926" t="str">
            <v>Albania</v>
          </cell>
          <cell r="AD13926" t="str">
            <v>2015</v>
          </cell>
          <cell r="AE13926" t="str">
            <v>2</v>
          </cell>
          <cell r="AF13926">
            <v>6</v>
          </cell>
        </row>
        <row r="13927">
          <cell r="C13927" t="str">
            <v>EUROPE</v>
          </cell>
          <cell r="D13927" t="str">
            <v>DWS Europe</v>
          </cell>
          <cell r="E13927" t="str">
            <v>DWS Mediterranean region</v>
          </cell>
          <cell r="N13927" t="str">
            <v>006.2015</v>
          </cell>
          <cell r="O13927" t="str">
            <v>OPP</v>
          </cell>
          <cell r="R13927" t="str">
            <v>CALCIUM NITRATE (CN)</v>
          </cell>
          <cell r="S13927" t="str">
            <v>CN</v>
          </cell>
          <cell r="U13927" t="str">
            <v>CN</v>
          </cell>
          <cell r="X13927" t="str">
            <v>Bulgaria</v>
          </cell>
          <cell r="AD13927" t="str">
            <v>2015</v>
          </cell>
          <cell r="AE13927" t="str">
            <v>2</v>
          </cell>
          <cell r="AF13927">
            <v>6</v>
          </cell>
        </row>
        <row r="13928">
          <cell r="C13928" t="str">
            <v>EUROPE</v>
          </cell>
          <cell r="D13928" t="str">
            <v>DWS Europe</v>
          </cell>
          <cell r="E13928" t="str">
            <v>DWS Mediterranean region</v>
          </cell>
          <cell r="N13928" t="str">
            <v>006.2015</v>
          </cell>
          <cell r="O13928" t="str">
            <v>OPP</v>
          </cell>
          <cell r="R13928" t="str">
            <v>CALCIUM NITRATE (CN)</v>
          </cell>
          <cell r="S13928" t="str">
            <v>CN</v>
          </cell>
          <cell r="U13928" t="str">
            <v>CN</v>
          </cell>
          <cell r="X13928" t="str">
            <v>Greece</v>
          </cell>
          <cell r="AD13928" t="str">
            <v>2015</v>
          </cell>
          <cell r="AE13928" t="str">
            <v>2</v>
          </cell>
          <cell r="AF13928">
            <v>6</v>
          </cell>
        </row>
        <row r="13929">
          <cell r="C13929" t="str">
            <v>EUROPE</v>
          </cell>
          <cell r="D13929" t="str">
            <v>DWS Europe</v>
          </cell>
          <cell r="E13929" t="str">
            <v>DWS Mediterranean region</v>
          </cell>
          <cell r="N13929" t="str">
            <v>006.2015</v>
          </cell>
          <cell r="O13929" t="str">
            <v>OPP</v>
          </cell>
          <cell r="R13929" t="str">
            <v>NPK PRILLED/GRANULAT</v>
          </cell>
          <cell r="S13929" t="str">
            <v>NPKUN</v>
          </cell>
          <cell r="U13929" t="str">
            <v>NPK</v>
          </cell>
          <cell r="X13929" t="str">
            <v>Bulgaria</v>
          </cell>
          <cell r="AD13929" t="str">
            <v>2015</v>
          </cell>
          <cell r="AE13929" t="str">
            <v>2</v>
          </cell>
          <cell r="AF13929">
            <v>6</v>
          </cell>
        </row>
        <row r="13930">
          <cell r="C13930" t="str">
            <v>EUROPE</v>
          </cell>
          <cell r="D13930" t="str">
            <v>DWS Europe</v>
          </cell>
          <cell r="E13930" t="str">
            <v>DWS Mediterranean region</v>
          </cell>
          <cell r="N13930" t="str">
            <v>006.2015</v>
          </cell>
          <cell r="O13930" t="str">
            <v>OPP</v>
          </cell>
          <cell r="R13930" t="str">
            <v>NPK PRILLED/GRANULAT</v>
          </cell>
          <cell r="S13930" t="str">
            <v>NPKUN</v>
          </cell>
          <cell r="U13930" t="str">
            <v>NPK</v>
          </cell>
          <cell r="X13930" t="str">
            <v>Cyprus</v>
          </cell>
          <cell r="AD13930" t="str">
            <v>2015</v>
          </cell>
          <cell r="AE13930" t="str">
            <v>2</v>
          </cell>
          <cell r="AF13930">
            <v>6</v>
          </cell>
        </row>
        <row r="13931">
          <cell r="C13931" t="str">
            <v>EUROPE</v>
          </cell>
          <cell r="D13931" t="str">
            <v>DWS Europe</v>
          </cell>
          <cell r="E13931" t="str">
            <v>DWS Mediterranean region</v>
          </cell>
          <cell r="N13931" t="str">
            <v>006.2015</v>
          </cell>
          <cell r="O13931" t="str">
            <v>OPP</v>
          </cell>
          <cell r="R13931" t="str">
            <v>NPK PRILLED/GRANULAT</v>
          </cell>
          <cell r="S13931" t="str">
            <v>NPKUN</v>
          </cell>
          <cell r="U13931" t="str">
            <v>NPK</v>
          </cell>
          <cell r="X13931" t="str">
            <v>Greece</v>
          </cell>
          <cell r="AD13931" t="str">
            <v>2015</v>
          </cell>
          <cell r="AE13931" t="str">
            <v>2</v>
          </cell>
          <cell r="AF13931">
            <v>6</v>
          </cell>
        </row>
        <row r="13932">
          <cell r="C13932" t="str">
            <v>EUROPE</v>
          </cell>
          <cell r="D13932" t="str">
            <v>DWS Europe</v>
          </cell>
          <cell r="E13932" t="str">
            <v>DWS Mediterranean region</v>
          </cell>
          <cell r="N13932" t="str">
            <v>006.2015</v>
          </cell>
          <cell r="O13932" t="str">
            <v>OPP</v>
          </cell>
          <cell r="R13932" t="str">
            <v>NPK PRILLED/GRANULAT</v>
          </cell>
          <cell r="S13932" t="str">
            <v>NPKUN</v>
          </cell>
          <cell r="U13932" t="str">
            <v>NPK</v>
          </cell>
          <cell r="X13932" t="str">
            <v>Macedonia F.Y.R</v>
          </cell>
          <cell r="AD13932" t="str">
            <v>2015</v>
          </cell>
          <cell r="AE13932" t="str">
            <v>2</v>
          </cell>
          <cell r="AF13932">
            <v>6</v>
          </cell>
        </row>
        <row r="13933">
          <cell r="C13933" t="str">
            <v>EUROPE</v>
          </cell>
          <cell r="D13933" t="str">
            <v>DWS Europe</v>
          </cell>
          <cell r="E13933" t="str">
            <v>DWS Mediterranean region</v>
          </cell>
          <cell r="N13933" t="str">
            <v>007.2015</v>
          </cell>
          <cell r="O13933" t="str">
            <v>OPP</v>
          </cell>
          <cell r="R13933" t="str">
            <v>CN NITRA-RANGE</v>
          </cell>
          <cell r="S13933" t="str">
            <v>CN</v>
          </cell>
          <cell r="U13933" t="str">
            <v>CN</v>
          </cell>
          <cell r="X13933" t="str">
            <v>Greece</v>
          </cell>
          <cell r="AD13933" t="str">
            <v>2015</v>
          </cell>
          <cell r="AE13933" t="str">
            <v>3</v>
          </cell>
          <cell r="AF13933">
            <v>7</v>
          </cell>
        </row>
        <row r="13934">
          <cell r="C13934" t="str">
            <v>EUROPE</v>
          </cell>
          <cell r="D13934" t="str">
            <v>DWS Europe</v>
          </cell>
          <cell r="E13934" t="str">
            <v>DWS Mediterranean region</v>
          </cell>
          <cell r="N13934" t="str">
            <v>007.2015</v>
          </cell>
          <cell r="O13934" t="str">
            <v>OPP</v>
          </cell>
          <cell r="R13934" t="str">
            <v>CN FIELD</v>
          </cell>
          <cell r="S13934" t="str">
            <v>CN</v>
          </cell>
          <cell r="U13934" t="str">
            <v>CN</v>
          </cell>
          <cell r="X13934" t="str">
            <v>Greece</v>
          </cell>
          <cell r="AD13934" t="str">
            <v>2015</v>
          </cell>
          <cell r="AE13934" t="str">
            <v>3</v>
          </cell>
          <cell r="AF13934">
            <v>7</v>
          </cell>
        </row>
        <row r="13935">
          <cell r="C13935" t="str">
            <v>EUROPE</v>
          </cell>
          <cell r="D13935" t="str">
            <v>DWS Europe</v>
          </cell>
          <cell r="E13935" t="str">
            <v>DWS Mediterranean region</v>
          </cell>
          <cell r="N13935" t="str">
            <v>007.2015</v>
          </cell>
          <cell r="O13935" t="str">
            <v>OPP</v>
          </cell>
          <cell r="R13935" t="str">
            <v>CALCIUM NITRATE (CN)</v>
          </cell>
          <cell r="S13935" t="str">
            <v>CN</v>
          </cell>
          <cell r="U13935" t="str">
            <v>CN</v>
          </cell>
          <cell r="X13935" t="str">
            <v>Albania</v>
          </cell>
          <cell r="AD13935" t="str">
            <v>2015</v>
          </cell>
          <cell r="AE13935" t="str">
            <v>3</v>
          </cell>
          <cell r="AF13935">
            <v>7</v>
          </cell>
        </row>
        <row r="13936">
          <cell r="C13936" t="str">
            <v>EUROPE</v>
          </cell>
          <cell r="D13936" t="str">
            <v>DWS Europe</v>
          </cell>
          <cell r="E13936" t="str">
            <v>DWS Mediterranean region</v>
          </cell>
          <cell r="N13936" t="str">
            <v>007.2015</v>
          </cell>
          <cell r="O13936" t="str">
            <v>OPP</v>
          </cell>
          <cell r="R13936" t="str">
            <v>CALCIUM NITRATE (CN)</v>
          </cell>
          <cell r="S13936" t="str">
            <v>CN</v>
          </cell>
          <cell r="U13936" t="str">
            <v>CN</v>
          </cell>
          <cell r="X13936" t="str">
            <v>Cyprus</v>
          </cell>
          <cell r="AD13936" t="str">
            <v>2015</v>
          </cell>
          <cell r="AE13936" t="str">
            <v>3</v>
          </cell>
          <cell r="AF13936">
            <v>7</v>
          </cell>
        </row>
        <row r="13937">
          <cell r="C13937" t="str">
            <v>EUROPE</v>
          </cell>
          <cell r="D13937" t="str">
            <v>DWS Europe</v>
          </cell>
          <cell r="E13937" t="str">
            <v>DWS Mediterranean region</v>
          </cell>
          <cell r="N13937" t="str">
            <v>007.2015</v>
          </cell>
          <cell r="O13937" t="str">
            <v>OPP</v>
          </cell>
          <cell r="R13937" t="str">
            <v>CALCIUM NITRATE (CN)</v>
          </cell>
          <cell r="S13937" t="str">
            <v>CN</v>
          </cell>
          <cell r="U13937" t="str">
            <v>CN</v>
          </cell>
          <cell r="X13937" t="str">
            <v>Greece</v>
          </cell>
          <cell r="AD13937" t="str">
            <v>2015</v>
          </cell>
          <cell r="AE13937" t="str">
            <v>3</v>
          </cell>
          <cell r="AF13937">
            <v>7</v>
          </cell>
        </row>
        <row r="13938">
          <cell r="C13938" t="str">
            <v>EUROPE</v>
          </cell>
          <cell r="D13938" t="str">
            <v>DWS Europe</v>
          </cell>
          <cell r="E13938" t="str">
            <v>DWS Mediterranean region</v>
          </cell>
          <cell r="N13938" t="str">
            <v>007.2015</v>
          </cell>
          <cell r="O13938" t="str">
            <v>OPP</v>
          </cell>
          <cell r="R13938" t="str">
            <v>CALCIUM NITRATE (CN)</v>
          </cell>
          <cell r="S13938" t="str">
            <v>CN</v>
          </cell>
          <cell r="U13938" t="str">
            <v>CN</v>
          </cell>
          <cell r="X13938" t="str">
            <v>Macedonia F.Y.R</v>
          </cell>
          <cell r="AD13938" t="str">
            <v>2015</v>
          </cell>
          <cell r="AE13938" t="str">
            <v>3</v>
          </cell>
          <cell r="AF13938">
            <v>7</v>
          </cell>
        </row>
        <row r="13939">
          <cell r="C13939" t="str">
            <v>EUROPE</v>
          </cell>
          <cell r="D13939" t="str">
            <v>DWS Europe</v>
          </cell>
          <cell r="E13939" t="str">
            <v>DWS Mediterranean region</v>
          </cell>
          <cell r="N13939" t="str">
            <v>007.2015</v>
          </cell>
          <cell r="O13939" t="str">
            <v>OPP</v>
          </cell>
          <cell r="R13939" t="str">
            <v>NPK PRILLED/GRANULAT</v>
          </cell>
          <cell r="S13939" t="str">
            <v>NPKUN</v>
          </cell>
          <cell r="U13939" t="str">
            <v>NPK</v>
          </cell>
          <cell r="X13939" t="str">
            <v>Bulgaria</v>
          </cell>
          <cell r="AD13939" t="str">
            <v>2015</v>
          </cell>
          <cell r="AE13939" t="str">
            <v>3</v>
          </cell>
          <cell r="AF13939">
            <v>7</v>
          </cell>
        </row>
        <row r="13940">
          <cell r="C13940" t="str">
            <v>EUROPE</v>
          </cell>
          <cell r="D13940" t="str">
            <v>DWS Europe</v>
          </cell>
          <cell r="E13940" t="str">
            <v>DWS Mediterranean region</v>
          </cell>
          <cell r="N13940" t="str">
            <v>007.2015</v>
          </cell>
          <cell r="O13940" t="str">
            <v>OPP</v>
          </cell>
          <cell r="R13940" t="str">
            <v>NPK PRILLED/GRANULAT</v>
          </cell>
          <cell r="S13940" t="str">
            <v>NPKUN</v>
          </cell>
          <cell r="U13940" t="str">
            <v>NPK</v>
          </cell>
          <cell r="X13940" t="str">
            <v>Cyprus</v>
          </cell>
          <cell r="AD13940" t="str">
            <v>2015</v>
          </cell>
          <cell r="AE13940" t="str">
            <v>3</v>
          </cell>
          <cell r="AF13940">
            <v>7</v>
          </cell>
        </row>
        <row r="13941">
          <cell r="C13941" t="str">
            <v>EUROPE</v>
          </cell>
          <cell r="D13941" t="str">
            <v>DWS Europe</v>
          </cell>
          <cell r="E13941" t="str">
            <v>DWS Mediterranean region</v>
          </cell>
          <cell r="N13941" t="str">
            <v>007.2015</v>
          </cell>
          <cell r="O13941" t="str">
            <v>OPP</v>
          </cell>
          <cell r="R13941" t="str">
            <v>NPK PRILLED/GRANULAT</v>
          </cell>
          <cell r="S13941" t="str">
            <v>NPKUN</v>
          </cell>
          <cell r="U13941" t="str">
            <v>NPK</v>
          </cell>
          <cell r="X13941" t="str">
            <v>Greece</v>
          </cell>
          <cell r="AD13941" t="str">
            <v>2015</v>
          </cell>
          <cell r="AE13941" t="str">
            <v>3</v>
          </cell>
          <cell r="AF13941">
            <v>7</v>
          </cell>
        </row>
        <row r="13942">
          <cell r="C13942" t="str">
            <v>EUROPE</v>
          </cell>
          <cell r="D13942" t="str">
            <v>DWS Europe</v>
          </cell>
          <cell r="E13942" t="str">
            <v>DWS Mediterranean region</v>
          </cell>
          <cell r="N13942" t="str">
            <v>008.2015</v>
          </cell>
          <cell r="O13942" t="str">
            <v>OPP</v>
          </cell>
          <cell r="R13942" t="str">
            <v>CALCIUM NITRATE (CN)</v>
          </cell>
          <cell r="S13942" t="str">
            <v>CN</v>
          </cell>
          <cell r="U13942" t="str">
            <v>CN</v>
          </cell>
          <cell r="X13942" t="str">
            <v>Bulgaria</v>
          </cell>
          <cell r="AD13942" t="str">
            <v>2015</v>
          </cell>
          <cell r="AE13942" t="str">
            <v>3</v>
          </cell>
          <cell r="AF13942">
            <v>8</v>
          </cell>
        </row>
        <row r="13943">
          <cell r="C13943" t="str">
            <v>EUROPE</v>
          </cell>
          <cell r="D13943" t="str">
            <v>DWS Europe</v>
          </cell>
          <cell r="E13943" t="str">
            <v>DWS Mediterranean region</v>
          </cell>
          <cell r="N13943" t="str">
            <v>008.2015</v>
          </cell>
          <cell r="O13943" t="str">
            <v>OPP</v>
          </cell>
          <cell r="R13943" t="str">
            <v>NPK PRILLED/GRANULAT</v>
          </cell>
          <cell r="S13943" t="str">
            <v>NPKUN</v>
          </cell>
          <cell r="U13943" t="str">
            <v>NPK</v>
          </cell>
          <cell r="X13943" t="str">
            <v>Greece</v>
          </cell>
          <cell r="AD13943" t="str">
            <v>2015</v>
          </cell>
          <cell r="AE13943" t="str">
            <v>3</v>
          </cell>
          <cell r="AF13943">
            <v>8</v>
          </cell>
        </row>
        <row r="13944">
          <cell r="C13944" t="str">
            <v>EUROPE</v>
          </cell>
          <cell r="D13944" t="str">
            <v>DWS Europe</v>
          </cell>
          <cell r="E13944" t="str">
            <v>DWS Mediterranean region</v>
          </cell>
          <cell r="N13944" t="str">
            <v>009.2015</v>
          </cell>
          <cell r="O13944" t="str">
            <v>OPP</v>
          </cell>
          <cell r="R13944" t="str">
            <v>CN NITRA-RANGE</v>
          </cell>
          <cell r="S13944" t="str">
            <v>CN</v>
          </cell>
          <cell r="U13944" t="str">
            <v>CN</v>
          </cell>
          <cell r="X13944" t="str">
            <v>Greece</v>
          </cell>
          <cell r="AD13944" t="str">
            <v>2015</v>
          </cell>
          <cell r="AE13944" t="str">
            <v>3</v>
          </cell>
          <cell r="AF13944">
            <v>9</v>
          </cell>
        </row>
        <row r="13945">
          <cell r="C13945" t="str">
            <v>EUROPE</v>
          </cell>
          <cell r="D13945" t="str">
            <v>DWS Europe</v>
          </cell>
          <cell r="E13945" t="str">
            <v>DWS Mediterranean region</v>
          </cell>
          <cell r="N13945" t="str">
            <v>009.2015</v>
          </cell>
          <cell r="O13945" t="str">
            <v>OPP</v>
          </cell>
          <cell r="R13945" t="str">
            <v>CN FIELD</v>
          </cell>
          <cell r="S13945" t="str">
            <v>CN</v>
          </cell>
          <cell r="U13945" t="str">
            <v>CN</v>
          </cell>
          <cell r="X13945" t="str">
            <v>Greece</v>
          </cell>
          <cell r="AD13945" t="str">
            <v>2015</v>
          </cell>
          <cell r="AE13945" t="str">
            <v>3</v>
          </cell>
          <cell r="AF13945">
            <v>9</v>
          </cell>
        </row>
        <row r="13946">
          <cell r="C13946" t="str">
            <v>EUROPE</v>
          </cell>
          <cell r="D13946" t="str">
            <v>DWS Europe</v>
          </cell>
          <cell r="E13946" t="str">
            <v>DWS Mediterranean region</v>
          </cell>
          <cell r="N13946" t="str">
            <v>009.2015</v>
          </cell>
          <cell r="O13946" t="str">
            <v>OPP</v>
          </cell>
          <cell r="R13946" t="str">
            <v>CALCIUM NITRATE (CN)</v>
          </cell>
          <cell r="S13946" t="str">
            <v>CN</v>
          </cell>
          <cell r="U13946" t="str">
            <v>CN</v>
          </cell>
          <cell r="X13946" t="str">
            <v>Greece</v>
          </cell>
          <cell r="AD13946" t="str">
            <v>2015</v>
          </cell>
          <cell r="AE13946" t="str">
            <v>3</v>
          </cell>
          <cell r="AF13946">
            <v>9</v>
          </cell>
        </row>
        <row r="13947">
          <cell r="C13947" t="str">
            <v>EUROPE</v>
          </cell>
          <cell r="D13947" t="str">
            <v>DWS Europe</v>
          </cell>
          <cell r="E13947" t="str">
            <v>DWS Mediterranean region</v>
          </cell>
          <cell r="N13947" t="str">
            <v>009.2015</v>
          </cell>
          <cell r="O13947" t="str">
            <v>OPP</v>
          </cell>
          <cell r="R13947" t="str">
            <v>NPK PRILLED/GRANULAT</v>
          </cell>
          <cell r="S13947" t="str">
            <v>NPKUN</v>
          </cell>
          <cell r="U13947" t="str">
            <v>NPK</v>
          </cell>
          <cell r="X13947" t="str">
            <v>Cyprus</v>
          </cell>
          <cell r="AD13947" t="str">
            <v>2015</v>
          </cell>
          <cell r="AE13947" t="str">
            <v>3</v>
          </cell>
          <cell r="AF13947">
            <v>9</v>
          </cell>
        </row>
        <row r="13948">
          <cell r="C13948" t="str">
            <v>EUROPE</v>
          </cell>
          <cell r="D13948" t="str">
            <v>DWS Europe</v>
          </cell>
          <cell r="E13948" t="str">
            <v>DWS Mediterranean region</v>
          </cell>
          <cell r="N13948" t="str">
            <v>009.2015</v>
          </cell>
          <cell r="O13948" t="str">
            <v>OPP</v>
          </cell>
          <cell r="R13948" t="str">
            <v>NPK PRILLED/GRANULAT</v>
          </cell>
          <cell r="S13948" t="str">
            <v>NPKUN</v>
          </cell>
          <cell r="U13948" t="str">
            <v>NPK</v>
          </cell>
          <cell r="X13948" t="str">
            <v>Greece</v>
          </cell>
          <cell r="AD13948" t="str">
            <v>2015</v>
          </cell>
          <cell r="AE13948" t="str">
            <v>3</v>
          </cell>
          <cell r="AF13948">
            <v>9</v>
          </cell>
        </row>
        <row r="13949">
          <cell r="C13949" t="str">
            <v>EUROPE</v>
          </cell>
          <cell r="D13949" t="str">
            <v>DWS Europe</v>
          </cell>
          <cell r="E13949" t="str">
            <v>DWS Mediterranean region</v>
          </cell>
          <cell r="N13949" t="str">
            <v>010.2015</v>
          </cell>
          <cell r="O13949" t="str">
            <v>OPP</v>
          </cell>
          <cell r="R13949" t="str">
            <v>CN NITRA-RANGE</v>
          </cell>
          <cell r="S13949" t="str">
            <v>CN</v>
          </cell>
          <cell r="U13949" t="str">
            <v>CN</v>
          </cell>
          <cell r="X13949" t="str">
            <v>Albania</v>
          </cell>
          <cell r="AD13949" t="str">
            <v>2015</v>
          </cell>
          <cell r="AE13949" t="str">
            <v>4</v>
          </cell>
          <cell r="AF13949">
            <v>10</v>
          </cell>
        </row>
        <row r="13950">
          <cell r="C13950" t="str">
            <v>EUROPE</v>
          </cell>
          <cell r="D13950" t="str">
            <v>DWS Europe</v>
          </cell>
          <cell r="E13950" t="str">
            <v>DWS Mediterranean region</v>
          </cell>
          <cell r="N13950" t="str">
            <v>010.2015</v>
          </cell>
          <cell r="O13950" t="str">
            <v>OPP</v>
          </cell>
          <cell r="R13950" t="str">
            <v>CN NITRA-RANGE</v>
          </cell>
          <cell r="S13950" t="str">
            <v>CN</v>
          </cell>
          <cell r="U13950" t="str">
            <v>CN</v>
          </cell>
          <cell r="X13950" t="str">
            <v>Greece</v>
          </cell>
          <cell r="AD13950" t="str">
            <v>2015</v>
          </cell>
          <cell r="AE13950" t="str">
            <v>4</v>
          </cell>
          <cell r="AF13950">
            <v>10</v>
          </cell>
        </row>
        <row r="13951">
          <cell r="C13951" t="str">
            <v>EUROPE</v>
          </cell>
          <cell r="D13951" t="str">
            <v>DWS Europe</v>
          </cell>
          <cell r="E13951" t="str">
            <v>DWS Mediterranean region</v>
          </cell>
          <cell r="N13951" t="str">
            <v>010.2015</v>
          </cell>
          <cell r="O13951" t="str">
            <v>OPP</v>
          </cell>
          <cell r="R13951" t="str">
            <v>CN FIELD</v>
          </cell>
          <cell r="S13951" t="str">
            <v>CN</v>
          </cell>
          <cell r="U13951" t="str">
            <v>CN</v>
          </cell>
          <cell r="X13951" t="str">
            <v>Greece</v>
          </cell>
          <cell r="AD13951" t="str">
            <v>2015</v>
          </cell>
          <cell r="AE13951" t="str">
            <v>4</v>
          </cell>
          <cell r="AF13951">
            <v>10</v>
          </cell>
        </row>
        <row r="13952">
          <cell r="C13952" t="str">
            <v>EUROPE</v>
          </cell>
          <cell r="D13952" t="str">
            <v>DWS Europe</v>
          </cell>
          <cell r="E13952" t="str">
            <v>DWS Mediterranean region</v>
          </cell>
          <cell r="N13952" t="str">
            <v>010.2015</v>
          </cell>
          <cell r="O13952" t="str">
            <v>OPP</v>
          </cell>
          <cell r="R13952" t="str">
            <v>CALCIUM NITRATE (CN)</v>
          </cell>
          <cell r="S13952" t="str">
            <v>CN</v>
          </cell>
          <cell r="U13952" t="str">
            <v>CN</v>
          </cell>
          <cell r="X13952" t="str">
            <v>Albania</v>
          </cell>
          <cell r="AD13952" t="str">
            <v>2015</v>
          </cell>
          <cell r="AE13952" t="str">
            <v>4</v>
          </cell>
          <cell r="AF13952">
            <v>10</v>
          </cell>
        </row>
        <row r="13953">
          <cell r="C13953" t="str">
            <v>EUROPE</v>
          </cell>
          <cell r="D13953" t="str">
            <v>DWS Europe</v>
          </cell>
          <cell r="E13953" t="str">
            <v>DWS Mediterranean region</v>
          </cell>
          <cell r="N13953" t="str">
            <v>010.2015</v>
          </cell>
          <cell r="O13953" t="str">
            <v>OPP</v>
          </cell>
          <cell r="R13953" t="str">
            <v>CALCIUM NITRATE (CN)</v>
          </cell>
          <cell r="S13953" t="str">
            <v>CN</v>
          </cell>
          <cell r="U13953" t="str">
            <v>CN</v>
          </cell>
          <cell r="X13953" t="str">
            <v>Greece</v>
          </cell>
          <cell r="AD13953" t="str">
            <v>2015</v>
          </cell>
          <cell r="AE13953" t="str">
            <v>4</v>
          </cell>
          <cell r="AF13953">
            <v>10</v>
          </cell>
        </row>
        <row r="13954">
          <cell r="C13954" t="str">
            <v>EUROPE</v>
          </cell>
          <cell r="D13954" t="str">
            <v>DWS Europe</v>
          </cell>
          <cell r="E13954" t="str">
            <v>DWS Mediterranean region</v>
          </cell>
          <cell r="N13954" t="str">
            <v>010.2015</v>
          </cell>
          <cell r="O13954" t="str">
            <v>OPP</v>
          </cell>
          <cell r="R13954" t="str">
            <v>CALCIUM NITRATE (CN)</v>
          </cell>
          <cell r="S13954" t="str">
            <v>CN</v>
          </cell>
          <cell r="U13954" t="str">
            <v>CN</v>
          </cell>
          <cell r="X13954" t="str">
            <v>Macedonia F.Y.R</v>
          </cell>
          <cell r="AD13954" t="str">
            <v>2015</v>
          </cell>
          <cell r="AE13954" t="str">
            <v>4</v>
          </cell>
          <cell r="AF13954">
            <v>10</v>
          </cell>
        </row>
        <row r="13955">
          <cell r="C13955" t="str">
            <v>EUROPE</v>
          </cell>
          <cell r="D13955" t="str">
            <v>DWS Europe</v>
          </cell>
          <cell r="E13955" t="str">
            <v>DWS Mediterranean region</v>
          </cell>
          <cell r="N13955" t="str">
            <v>010.2015</v>
          </cell>
          <cell r="O13955" t="str">
            <v>OPP</v>
          </cell>
          <cell r="R13955" t="str">
            <v>NPK PRILLED/GRANULAT</v>
          </cell>
          <cell r="S13955" t="str">
            <v>NPKUN</v>
          </cell>
          <cell r="U13955" t="str">
            <v>NPK</v>
          </cell>
          <cell r="X13955" t="str">
            <v>Albania</v>
          </cell>
          <cell r="AD13955" t="str">
            <v>2015</v>
          </cell>
          <cell r="AE13955" t="str">
            <v>4</v>
          </cell>
          <cell r="AF13955">
            <v>10</v>
          </cell>
        </row>
        <row r="13956">
          <cell r="C13956" t="str">
            <v>EUROPE</v>
          </cell>
          <cell r="D13956" t="str">
            <v>DWS Europe</v>
          </cell>
          <cell r="E13956" t="str">
            <v>DWS Mediterranean region</v>
          </cell>
          <cell r="N13956" t="str">
            <v>010.2015</v>
          </cell>
          <cell r="O13956" t="str">
            <v>OPP</v>
          </cell>
          <cell r="R13956" t="str">
            <v>NPK PRILLED/GRANULAT</v>
          </cell>
          <cell r="S13956" t="str">
            <v>NPKUN</v>
          </cell>
          <cell r="U13956" t="str">
            <v>NPK</v>
          </cell>
          <cell r="X13956" t="str">
            <v>Bulgaria</v>
          </cell>
          <cell r="AD13956" t="str">
            <v>2015</v>
          </cell>
          <cell r="AE13956" t="str">
            <v>4</v>
          </cell>
          <cell r="AF13956">
            <v>10</v>
          </cell>
        </row>
        <row r="13957">
          <cell r="C13957" t="str">
            <v>EUROPE</v>
          </cell>
          <cell r="D13957" t="str">
            <v>DWS Europe</v>
          </cell>
          <cell r="E13957" t="str">
            <v>DWS Mediterranean region</v>
          </cell>
          <cell r="N13957" t="str">
            <v>010.2015</v>
          </cell>
          <cell r="O13957" t="str">
            <v>OPP</v>
          </cell>
          <cell r="R13957" t="str">
            <v>NPK PRILLED/GRANULAT</v>
          </cell>
          <cell r="S13957" t="str">
            <v>NPKUN</v>
          </cell>
          <cell r="U13957" t="str">
            <v>NPK</v>
          </cell>
          <cell r="X13957" t="str">
            <v>Greece</v>
          </cell>
          <cell r="AD13957" t="str">
            <v>2015</v>
          </cell>
          <cell r="AE13957" t="str">
            <v>4</v>
          </cell>
          <cell r="AF13957">
            <v>10</v>
          </cell>
        </row>
        <row r="13958">
          <cell r="C13958" t="str">
            <v>EUROPE</v>
          </cell>
          <cell r="D13958" t="str">
            <v>DWS Europe</v>
          </cell>
          <cell r="E13958" t="str">
            <v>DWS Mediterranean region</v>
          </cell>
          <cell r="N13958" t="str">
            <v>010.2015</v>
          </cell>
          <cell r="O13958" t="str">
            <v>OPP</v>
          </cell>
          <cell r="R13958" t="str">
            <v>NPK PRILLED/GRANULAT</v>
          </cell>
          <cell r="S13958" t="str">
            <v>NPKUN</v>
          </cell>
          <cell r="U13958" t="str">
            <v>NPK</v>
          </cell>
          <cell r="X13958" t="str">
            <v>Macedonia F.Y.R</v>
          </cell>
          <cell r="AD13958" t="str">
            <v>2015</v>
          </cell>
          <cell r="AE13958" t="str">
            <v>4</v>
          </cell>
          <cell r="AF13958">
            <v>10</v>
          </cell>
        </row>
        <row r="13959">
          <cell r="C13959" t="str">
            <v>EUROPE</v>
          </cell>
          <cell r="D13959" t="str">
            <v>DWS Europe</v>
          </cell>
          <cell r="E13959" t="str">
            <v>DWS Mediterranean region</v>
          </cell>
          <cell r="N13959" t="str">
            <v>011.2015</v>
          </cell>
          <cell r="O13959" t="str">
            <v>OPP</v>
          </cell>
          <cell r="R13959" t="str">
            <v>CN NITRA-RANGE</v>
          </cell>
          <cell r="S13959" t="str">
            <v>CN</v>
          </cell>
          <cell r="U13959" t="str">
            <v>CN</v>
          </cell>
          <cell r="X13959" t="str">
            <v>Greece</v>
          </cell>
          <cell r="AD13959" t="str">
            <v>2015</v>
          </cell>
          <cell r="AE13959" t="str">
            <v>4</v>
          </cell>
          <cell r="AF13959">
            <v>11</v>
          </cell>
        </row>
        <row r="13960">
          <cell r="C13960" t="str">
            <v>EUROPE</v>
          </cell>
          <cell r="D13960" t="str">
            <v>DWS Europe</v>
          </cell>
          <cell r="E13960" t="str">
            <v>DWS Mediterranean region</v>
          </cell>
          <cell r="N13960" t="str">
            <v>011.2015</v>
          </cell>
          <cell r="O13960" t="str">
            <v>OPP</v>
          </cell>
          <cell r="R13960" t="str">
            <v>CALCIUM NITRATE (CN)</v>
          </cell>
          <cell r="S13960" t="str">
            <v>CN</v>
          </cell>
          <cell r="U13960" t="str">
            <v>CN</v>
          </cell>
          <cell r="X13960" t="str">
            <v>Greece</v>
          </cell>
          <cell r="AD13960" t="str">
            <v>2015</v>
          </cell>
          <cell r="AE13960" t="str">
            <v>4</v>
          </cell>
          <cell r="AF13960">
            <v>11</v>
          </cell>
        </row>
        <row r="13961">
          <cell r="C13961" t="str">
            <v>EUROPE</v>
          </cell>
          <cell r="D13961" t="str">
            <v>DWS Europe</v>
          </cell>
          <cell r="E13961" t="str">
            <v>DWS Mediterranean region</v>
          </cell>
          <cell r="N13961" t="str">
            <v>011.2015</v>
          </cell>
          <cell r="O13961" t="str">
            <v>OPP</v>
          </cell>
          <cell r="R13961" t="str">
            <v>NPK PRILLED/GRANULAT</v>
          </cell>
          <cell r="S13961" t="str">
            <v>NPKUN</v>
          </cell>
          <cell r="U13961" t="str">
            <v>NPK</v>
          </cell>
          <cell r="X13961" t="str">
            <v>Albania</v>
          </cell>
          <cell r="AD13961" t="str">
            <v>2015</v>
          </cell>
          <cell r="AE13961" t="str">
            <v>4</v>
          </cell>
          <cell r="AF13961">
            <v>11</v>
          </cell>
        </row>
        <row r="13962">
          <cell r="C13962" t="str">
            <v>EUROPE</v>
          </cell>
          <cell r="D13962" t="str">
            <v>DWS Europe</v>
          </cell>
          <cell r="E13962" t="str">
            <v>DWS Mediterranean region</v>
          </cell>
          <cell r="N13962" t="str">
            <v>011.2015</v>
          </cell>
          <cell r="O13962" t="str">
            <v>OPP</v>
          </cell>
          <cell r="R13962" t="str">
            <v>NPK PRILLED/GRANULAT</v>
          </cell>
          <cell r="S13962" t="str">
            <v>NPKUN</v>
          </cell>
          <cell r="U13962" t="str">
            <v>NPK</v>
          </cell>
          <cell r="X13962" t="str">
            <v>Cyprus</v>
          </cell>
          <cell r="AD13962" t="str">
            <v>2015</v>
          </cell>
          <cell r="AE13962" t="str">
            <v>4</v>
          </cell>
          <cell r="AF13962">
            <v>11</v>
          </cell>
        </row>
        <row r="13963">
          <cell r="C13963" t="str">
            <v>EUROPE</v>
          </cell>
          <cell r="D13963" t="str">
            <v>DWS Europe</v>
          </cell>
          <cell r="E13963" t="str">
            <v>DWS Mediterranean region</v>
          </cell>
          <cell r="N13963" t="str">
            <v>011.2015</v>
          </cell>
          <cell r="O13963" t="str">
            <v>OPP</v>
          </cell>
          <cell r="R13963" t="str">
            <v>NPK PRILLED/GRANULAT</v>
          </cell>
          <cell r="S13963" t="str">
            <v>NPKUN</v>
          </cell>
          <cell r="U13963" t="str">
            <v>NPK</v>
          </cell>
          <cell r="X13963" t="str">
            <v>Greece</v>
          </cell>
          <cell r="AD13963" t="str">
            <v>2015</v>
          </cell>
          <cell r="AE13963" t="str">
            <v>4</v>
          </cell>
          <cell r="AF13963">
            <v>11</v>
          </cell>
        </row>
        <row r="13964">
          <cell r="C13964" t="str">
            <v>EUROPE</v>
          </cell>
          <cell r="D13964" t="str">
            <v>DWS Europe</v>
          </cell>
          <cell r="E13964" t="str">
            <v>DWS Mediterranean region</v>
          </cell>
          <cell r="N13964" t="str">
            <v>012.2015</v>
          </cell>
          <cell r="O13964" t="str">
            <v>OPP</v>
          </cell>
          <cell r="R13964" t="str">
            <v>CN NITRA-RANGE</v>
          </cell>
          <cell r="S13964" t="str">
            <v>CN</v>
          </cell>
          <cell r="U13964" t="str">
            <v>CN</v>
          </cell>
          <cell r="X13964" t="str">
            <v>Greece</v>
          </cell>
          <cell r="AD13964" t="str">
            <v>2015</v>
          </cell>
          <cell r="AE13964" t="str">
            <v>4</v>
          </cell>
          <cell r="AF13964">
            <v>12</v>
          </cell>
        </row>
        <row r="13965">
          <cell r="C13965" t="str">
            <v>EUROPE</v>
          </cell>
          <cell r="D13965" t="str">
            <v>DWS Europe</v>
          </cell>
          <cell r="E13965" t="str">
            <v>DWS Mediterranean region</v>
          </cell>
          <cell r="N13965" t="str">
            <v>012.2015</v>
          </cell>
          <cell r="O13965" t="str">
            <v>OPP</v>
          </cell>
          <cell r="R13965" t="str">
            <v>CALCIUM NITRATE (CN)</v>
          </cell>
          <cell r="S13965" t="str">
            <v>CN</v>
          </cell>
          <cell r="U13965" t="str">
            <v>CN</v>
          </cell>
          <cell r="X13965" t="str">
            <v>Cyprus</v>
          </cell>
          <cell r="AD13965" t="str">
            <v>2015</v>
          </cell>
          <cell r="AE13965" t="str">
            <v>4</v>
          </cell>
          <cell r="AF13965">
            <v>12</v>
          </cell>
        </row>
        <row r="13966">
          <cell r="C13966" t="str">
            <v>EUROPE</v>
          </cell>
          <cell r="D13966" t="str">
            <v>DWS Europe</v>
          </cell>
          <cell r="E13966" t="str">
            <v>DWS Mediterranean region</v>
          </cell>
          <cell r="N13966" t="str">
            <v>012.2015</v>
          </cell>
          <cell r="O13966" t="str">
            <v>OPP</v>
          </cell>
          <cell r="R13966" t="str">
            <v>CALCIUM NITRATE (CN)</v>
          </cell>
          <cell r="S13966" t="str">
            <v>CN</v>
          </cell>
          <cell r="U13966" t="str">
            <v>CN</v>
          </cell>
          <cell r="X13966" t="str">
            <v>Greece</v>
          </cell>
          <cell r="AD13966" t="str">
            <v>2015</v>
          </cell>
          <cell r="AE13966" t="str">
            <v>4</v>
          </cell>
          <cell r="AF13966">
            <v>12</v>
          </cell>
        </row>
        <row r="13967">
          <cell r="C13967" t="str">
            <v>EUROPE</v>
          </cell>
          <cell r="D13967" t="str">
            <v>DWS Europe</v>
          </cell>
          <cell r="E13967" t="str">
            <v>DWS Mediterranean region</v>
          </cell>
          <cell r="N13967" t="str">
            <v>012.2015</v>
          </cell>
          <cell r="O13967" t="str">
            <v>OPP</v>
          </cell>
          <cell r="R13967" t="str">
            <v>NPK PRILLED/GRANULAT</v>
          </cell>
          <cell r="S13967" t="str">
            <v>NPKUN</v>
          </cell>
          <cell r="U13967" t="str">
            <v>NPK</v>
          </cell>
          <cell r="X13967" t="str">
            <v>Albania</v>
          </cell>
          <cell r="AD13967" t="str">
            <v>2015</v>
          </cell>
          <cell r="AE13967" t="str">
            <v>4</v>
          </cell>
          <cell r="AF13967">
            <v>12</v>
          </cell>
        </row>
        <row r="13968">
          <cell r="C13968" t="str">
            <v>EUROPE</v>
          </cell>
          <cell r="D13968" t="str">
            <v>DWS Europe</v>
          </cell>
          <cell r="E13968" t="str">
            <v>DWS Mediterranean region</v>
          </cell>
          <cell r="N13968" t="str">
            <v>012.2015</v>
          </cell>
          <cell r="O13968" t="str">
            <v>OPP</v>
          </cell>
          <cell r="R13968" t="str">
            <v>NPK PRILLED/GRANULAT</v>
          </cell>
          <cell r="S13968" t="str">
            <v>NPKUN</v>
          </cell>
          <cell r="U13968" t="str">
            <v>NPK</v>
          </cell>
          <cell r="X13968" t="str">
            <v>Greece</v>
          </cell>
          <cell r="AD13968" t="str">
            <v>2015</v>
          </cell>
          <cell r="AE13968" t="str">
            <v>4</v>
          </cell>
          <cell r="AF13968">
            <v>12</v>
          </cell>
        </row>
        <row r="13969">
          <cell r="C13969" t="str">
            <v>EUROPE</v>
          </cell>
          <cell r="D13969" t="str">
            <v>DWS Europe</v>
          </cell>
          <cell r="E13969" t="str">
            <v>DWS Mediterranean region</v>
          </cell>
          <cell r="N13969" t="str">
            <v>001.2016</v>
          </cell>
          <cell r="O13969" t="str">
            <v>OPP</v>
          </cell>
          <cell r="R13969" t="str">
            <v>CN NITRA-RANGE</v>
          </cell>
          <cell r="S13969" t="str">
            <v>CN</v>
          </cell>
          <cell r="U13969" t="str">
            <v>CN</v>
          </cell>
          <cell r="X13969" t="str">
            <v>Greece</v>
          </cell>
          <cell r="AD13969" t="str">
            <v>2016</v>
          </cell>
          <cell r="AE13969" t="str">
            <v>1</v>
          </cell>
          <cell r="AF13969">
            <v>1</v>
          </cell>
        </row>
        <row r="13970">
          <cell r="C13970" t="str">
            <v>EUROPE</v>
          </cell>
          <cell r="D13970" t="str">
            <v>DWS Europe</v>
          </cell>
          <cell r="E13970" t="str">
            <v>DWS Mediterranean region</v>
          </cell>
          <cell r="N13970" t="str">
            <v>001.2016</v>
          </cell>
          <cell r="O13970" t="str">
            <v>OPP</v>
          </cell>
          <cell r="R13970" t="str">
            <v>CN FIELD</v>
          </cell>
          <cell r="S13970" t="str">
            <v>CN</v>
          </cell>
          <cell r="U13970" t="str">
            <v>CN</v>
          </cell>
          <cell r="X13970" t="str">
            <v>Bulgaria</v>
          </cell>
          <cell r="AD13970" t="str">
            <v>2016</v>
          </cell>
          <cell r="AE13970" t="str">
            <v>1</v>
          </cell>
          <cell r="AF13970">
            <v>1</v>
          </cell>
        </row>
        <row r="13971">
          <cell r="C13971" t="str">
            <v>EUROPE</v>
          </cell>
          <cell r="D13971" t="str">
            <v>DWS Europe</v>
          </cell>
          <cell r="E13971" t="str">
            <v>DWS Mediterranean region</v>
          </cell>
          <cell r="N13971" t="str">
            <v>001.2016</v>
          </cell>
          <cell r="O13971" t="str">
            <v>OPP</v>
          </cell>
          <cell r="R13971" t="str">
            <v>CN FIELD</v>
          </cell>
          <cell r="S13971" t="str">
            <v>CN</v>
          </cell>
          <cell r="U13971" t="str">
            <v>CN</v>
          </cell>
          <cell r="X13971" t="str">
            <v>Greece</v>
          </cell>
          <cell r="AD13971" t="str">
            <v>2016</v>
          </cell>
          <cell r="AE13971" t="str">
            <v>1</v>
          </cell>
          <cell r="AF13971">
            <v>1</v>
          </cell>
        </row>
        <row r="13972">
          <cell r="C13972" t="str">
            <v>EUROPE</v>
          </cell>
          <cell r="D13972" t="str">
            <v>DWS Europe</v>
          </cell>
          <cell r="E13972" t="str">
            <v>DWS Mediterranean region</v>
          </cell>
          <cell r="N13972" t="str">
            <v>001.2016</v>
          </cell>
          <cell r="O13972" t="str">
            <v>OPP</v>
          </cell>
          <cell r="R13972" t="str">
            <v>CALCIUM NITRATE (CN)</v>
          </cell>
          <cell r="S13972" t="str">
            <v>CN</v>
          </cell>
          <cell r="U13972" t="str">
            <v>CN</v>
          </cell>
          <cell r="X13972" t="str">
            <v>Greece</v>
          </cell>
          <cell r="AD13972" t="str">
            <v>2016</v>
          </cell>
          <cell r="AE13972" t="str">
            <v>1</v>
          </cell>
          <cell r="AF13972">
            <v>1</v>
          </cell>
        </row>
        <row r="13973">
          <cell r="C13973" t="str">
            <v>EUROPE</v>
          </cell>
          <cell r="D13973" t="str">
            <v>DWS Europe</v>
          </cell>
          <cell r="E13973" t="str">
            <v>DWS Mediterranean region</v>
          </cell>
          <cell r="N13973" t="str">
            <v>001.2016</v>
          </cell>
          <cell r="O13973" t="str">
            <v>OPP</v>
          </cell>
          <cell r="R13973" t="str">
            <v>NPK PRILLED/GRANULAT</v>
          </cell>
          <cell r="S13973" t="str">
            <v>NPKUN</v>
          </cell>
          <cell r="U13973" t="str">
            <v>NPK</v>
          </cell>
          <cell r="X13973" t="str">
            <v>Albania</v>
          </cell>
          <cell r="AD13973" t="str">
            <v>2016</v>
          </cell>
          <cell r="AE13973" t="str">
            <v>1</v>
          </cell>
          <cell r="AF13973">
            <v>1</v>
          </cell>
        </row>
        <row r="13974">
          <cell r="C13974" t="str">
            <v>EUROPE</v>
          </cell>
          <cell r="D13974" t="str">
            <v>DWS Europe</v>
          </cell>
          <cell r="E13974" t="str">
            <v>DWS Mediterranean region</v>
          </cell>
          <cell r="N13974" t="str">
            <v>001.2016</v>
          </cell>
          <cell r="O13974" t="str">
            <v>OPP</v>
          </cell>
          <cell r="R13974" t="str">
            <v>NPK PRILLED/GRANULAT</v>
          </cell>
          <cell r="S13974" t="str">
            <v>NPKUN</v>
          </cell>
          <cell r="U13974" t="str">
            <v>NPK</v>
          </cell>
          <cell r="X13974" t="str">
            <v>Bulgaria</v>
          </cell>
          <cell r="AD13974" t="str">
            <v>2016</v>
          </cell>
          <cell r="AE13974" t="str">
            <v>1</v>
          </cell>
          <cell r="AF13974">
            <v>1</v>
          </cell>
        </row>
        <row r="13975">
          <cell r="C13975" t="str">
            <v>EUROPE</v>
          </cell>
          <cell r="D13975" t="str">
            <v>DWS Europe</v>
          </cell>
          <cell r="E13975" t="str">
            <v>DWS Mediterranean region</v>
          </cell>
          <cell r="N13975" t="str">
            <v>001.2016</v>
          </cell>
          <cell r="O13975" t="str">
            <v>OPP</v>
          </cell>
          <cell r="R13975" t="str">
            <v>NPK PRILLED/GRANULAT</v>
          </cell>
          <cell r="S13975" t="str">
            <v>NPKUN</v>
          </cell>
          <cell r="U13975" t="str">
            <v>NPK</v>
          </cell>
          <cell r="X13975" t="str">
            <v>Cyprus</v>
          </cell>
          <cell r="AD13975" t="str">
            <v>2016</v>
          </cell>
          <cell r="AE13975" t="str">
            <v>1</v>
          </cell>
          <cell r="AF13975">
            <v>1</v>
          </cell>
        </row>
        <row r="13976">
          <cell r="C13976" t="str">
            <v>EUROPE</v>
          </cell>
          <cell r="D13976" t="str">
            <v>DWS Europe</v>
          </cell>
          <cell r="E13976" t="str">
            <v>DWS Mediterranean region</v>
          </cell>
          <cell r="N13976" t="str">
            <v>001.2016</v>
          </cell>
          <cell r="O13976" t="str">
            <v>OPP</v>
          </cell>
          <cell r="R13976" t="str">
            <v>NPK PRILLED/GRANULAT</v>
          </cell>
          <cell r="S13976" t="str">
            <v>NPKUN</v>
          </cell>
          <cell r="U13976" t="str">
            <v>NPK</v>
          </cell>
          <cell r="X13976" t="str">
            <v>Greece</v>
          </cell>
          <cell r="AD13976" t="str">
            <v>2016</v>
          </cell>
          <cell r="AE13976" t="str">
            <v>1</v>
          </cell>
          <cell r="AF13976">
            <v>1</v>
          </cell>
        </row>
        <row r="13977">
          <cell r="C13977" t="str">
            <v>EUROPE</v>
          </cell>
          <cell r="D13977" t="str">
            <v>DWS Europe</v>
          </cell>
          <cell r="E13977" t="str">
            <v>DWS Mediterranean region</v>
          </cell>
          <cell r="N13977" t="str">
            <v>001.2016</v>
          </cell>
          <cell r="O13977" t="str">
            <v>OPP</v>
          </cell>
          <cell r="R13977" t="str">
            <v>NPK PRILLED/GRANULAT</v>
          </cell>
          <cell r="S13977" t="str">
            <v>NPKUN</v>
          </cell>
          <cell r="U13977" t="str">
            <v>NPK</v>
          </cell>
          <cell r="X13977" t="str">
            <v>Macedonia F.Y.R</v>
          </cell>
          <cell r="AD13977" t="str">
            <v>2016</v>
          </cell>
          <cell r="AE13977" t="str">
            <v>1</v>
          </cell>
          <cell r="AF13977">
            <v>1</v>
          </cell>
        </row>
        <row r="13978">
          <cell r="C13978" t="str">
            <v>EUROPE</v>
          </cell>
          <cell r="D13978" t="str">
            <v>DWS Europe</v>
          </cell>
          <cell r="E13978" t="str">
            <v>DWS Mediterranean region</v>
          </cell>
          <cell r="N13978" t="str">
            <v>002.2016</v>
          </cell>
          <cell r="O13978" t="str">
            <v>OPP</v>
          </cell>
          <cell r="R13978" t="str">
            <v>CN NITRA-RANGE</v>
          </cell>
          <cell r="S13978" t="str">
            <v>CN</v>
          </cell>
          <cell r="U13978" t="str">
            <v>CN</v>
          </cell>
          <cell r="X13978" t="str">
            <v>Greece</v>
          </cell>
          <cell r="AD13978" t="str">
            <v>2016</v>
          </cell>
          <cell r="AE13978" t="str">
            <v>1</v>
          </cell>
          <cell r="AF13978">
            <v>2</v>
          </cell>
        </row>
        <row r="13979">
          <cell r="C13979" t="str">
            <v>EUROPE</v>
          </cell>
          <cell r="D13979" t="str">
            <v>DWS Europe</v>
          </cell>
          <cell r="E13979" t="str">
            <v>DWS Mediterranean region</v>
          </cell>
          <cell r="N13979" t="str">
            <v>002.2016</v>
          </cell>
          <cell r="O13979" t="str">
            <v>OPP</v>
          </cell>
          <cell r="R13979" t="str">
            <v>CN FIELD</v>
          </cell>
          <cell r="S13979" t="str">
            <v>CN</v>
          </cell>
          <cell r="U13979" t="str">
            <v>CN</v>
          </cell>
          <cell r="X13979" t="str">
            <v>Albania</v>
          </cell>
          <cell r="AD13979" t="str">
            <v>2016</v>
          </cell>
          <cell r="AE13979" t="str">
            <v>1</v>
          </cell>
          <cell r="AF13979">
            <v>2</v>
          </cell>
        </row>
        <row r="13980">
          <cell r="C13980" t="str">
            <v>EUROPE</v>
          </cell>
          <cell r="D13980" t="str">
            <v>DWS Europe</v>
          </cell>
          <cell r="E13980" t="str">
            <v>DWS Mediterranean region</v>
          </cell>
          <cell r="N13980" t="str">
            <v>002.2016</v>
          </cell>
          <cell r="O13980" t="str">
            <v>OPP</v>
          </cell>
          <cell r="R13980" t="str">
            <v>CN FIELD</v>
          </cell>
          <cell r="S13980" t="str">
            <v>CN</v>
          </cell>
          <cell r="U13980" t="str">
            <v>CN</v>
          </cell>
          <cell r="X13980" t="str">
            <v>Greece</v>
          </cell>
          <cell r="AD13980" t="str">
            <v>2016</v>
          </cell>
          <cell r="AE13980" t="str">
            <v>1</v>
          </cell>
          <cell r="AF13980">
            <v>2</v>
          </cell>
        </row>
        <row r="13981">
          <cell r="C13981" t="str">
            <v>EUROPE</v>
          </cell>
          <cell r="D13981" t="str">
            <v>DWS Europe</v>
          </cell>
          <cell r="E13981" t="str">
            <v>DWS Mediterranean region</v>
          </cell>
          <cell r="N13981" t="str">
            <v>002.2016</v>
          </cell>
          <cell r="O13981" t="str">
            <v>OPP</v>
          </cell>
          <cell r="R13981" t="str">
            <v>CALCIUM NITRATE (CN)</v>
          </cell>
          <cell r="S13981" t="str">
            <v>CN</v>
          </cell>
          <cell r="U13981" t="str">
            <v>CN</v>
          </cell>
          <cell r="X13981" t="str">
            <v>Greece</v>
          </cell>
          <cell r="AD13981" t="str">
            <v>2016</v>
          </cell>
          <cell r="AE13981" t="str">
            <v>1</v>
          </cell>
          <cell r="AF13981">
            <v>2</v>
          </cell>
        </row>
        <row r="13982">
          <cell r="C13982" t="str">
            <v>EUROPE</v>
          </cell>
          <cell r="D13982" t="str">
            <v>DWS Europe</v>
          </cell>
          <cell r="E13982" t="str">
            <v>DWS Mediterranean region</v>
          </cell>
          <cell r="N13982" t="str">
            <v>002.2016</v>
          </cell>
          <cell r="O13982" t="str">
            <v>OPP</v>
          </cell>
          <cell r="R13982" t="str">
            <v>NPK PRILLED/GRANULAT</v>
          </cell>
          <cell r="S13982" t="str">
            <v>NPKUN</v>
          </cell>
          <cell r="U13982" t="str">
            <v>NPK</v>
          </cell>
          <cell r="X13982" t="str">
            <v>Albania</v>
          </cell>
          <cell r="AD13982" t="str">
            <v>2016</v>
          </cell>
          <cell r="AE13982" t="str">
            <v>1</v>
          </cell>
          <cell r="AF13982">
            <v>2</v>
          </cell>
        </row>
        <row r="13983">
          <cell r="C13983" t="str">
            <v>EUROPE</v>
          </cell>
          <cell r="D13983" t="str">
            <v>DWS Europe</v>
          </cell>
          <cell r="E13983" t="str">
            <v>DWS Mediterranean region</v>
          </cell>
          <cell r="N13983" t="str">
            <v>002.2016</v>
          </cell>
          <cell r="O13983" t="str">
            <v>OPP</v>
          </cell>
          <cell r="R13983" t="str">
            <v>NPK PRILLED/GRANULAT</v>
          </cell>
          <cell r="S13983" t="str">
            <v>NPKUN</v>
          </cell>
          <cell r="U13983" t="str">
            <v>NPK</v>
          </cell>
          <cell r="X13983" t="str">
            <v>Cyprus</v>
          </cell>
          <cell r="AD13983" t="str">
            <v>2016</v>
          </cell>
          <cell r="AE13983" t="str">
            <v>1</v>
          </cell>
          <cell r="AF13983">
            <v>2</v>
          </cell>
        </row>
        <row r="13984">
          <cell r="C13984" t="str">
            <v>EUROPE</v>
          </cell>
          <cell r="D13984" t="str">
            <v>DWS Europe</v>
          </cell>
          <cell r="E13984" t="str">
            <v>DWS Mediterranean region</v>
          </cell>
          <cell r="N13984" t="str">
            <v>002.2016</v>
          </cell>
          <cell r="O13984" t="str">
            <v>OPP</v>
          </cell>
          <cell r="R13984" t="str">
            <v>NPK PRILLED/GRANULAT</v>
          </cell>
          <cell r="S13984" t="str">
            <v>NPKUN</v>
          </cell>
          <cell r="U13984" t="str">
            <v>NPK</v>
          </cell>
          <cell r="X13984" t="str">
            <v>Greece</v>
          </cell>
          <cell r="AD13984" t="str">
            <v>2016</v>
          </cell>
          <cell r="AE13984" t="str">
            <v>1</v>
          </cell>
          <cell r="AF13984">
            <v>2</v>
          </cell>
        </row>
        <row r="13985">
          <cell r="C13985" t="str">
            <v>EUROPE</v>
          </cell>
          <cell r="D13985" t="str">
            <v>DWS Europe</v>
          </cell>
          <cell r="E13985" t="str">
            <v>DWS Mediterranean region</v>
          </cell>
          <cell r="N13985" t="str">
            <v>002.2016</v>
          </cell>
          <cell r="O13985" t="str">
            <v>OPP</v>
          </cell>
          <cell r="R13985" t="str">
            <v>NPK PRILLED/GRANULAT</v>
          </cell>
          <cell r="S13985" t="str">
            <v>NPKUN</v>
          </cell>
          <cell r="U13985" t="str">
            <v>NPK</v>
          </cell>
          <cell r="X13985" t="str">
            <v>Macedonia F.Y.R</v>
          </cell>
          <cell r="AD13985" t="str">
            <v>2016</v>
          </cell>
          <cell r="AE13985" t="str">
            <v>1</v>
          </cell>
          <cell r="AF13985">
            <v>2</v>
          </cell>
        </row>
        <row r="13986">
          <cell r="C13986" t="str">
            <v>EUROPE</v>
          </cell>
          <cell r="D13986" t="str">
            <v>DWS Europe</v>
          </cell>
          <cell r="E13986" t="str">
            <v>DWS Mediterranean region</v>
          </cell>
          <cell r="N13986" t="str">
            <v>003.2016</v>
          </cell>
          <cell r="O13986" t="str">
            <v>OPP</v>
          </cell>
          <cell r="R13986" t="str">
            <v>CN NITRA-RANGE</v>
          </cell>
          <cell r="S13986" t="str">
            <v>CN</v>
          </cell>
          <cell r="U13986" t="str">
            <v>CN</v>
          </cell>
          <cell r="X13986" t="str">
            <v>Greece</v>
          </cell>
          <cell r="AD13986" t="str">
            <v>2016</v>
          </cell>
          <cell r="AE13986" t="str">
            <v>1</v>
          </cell>
          <cell r="AF13986">
            <v>3</v>
          </cell>
        </row>
        <row r="13987">
          <cell r="C13987" t="str">
            <v>EUROPE</v>
          </cell>
          <cell r="D13987" t="str">
            <v>DWS Europe</v>
          </cell>
          <cell r="E13987" t="str">
            <v>DWS Mediterranean region</v>
          </cell>
          <cell r="N13987" t="str">
            <v>003.2016</v>
          </cell>
          <cell r="O13987" t="str">
            <v>OPP</v>
          </cell>
          <cell r="R13987" t="str">
            <v>CN FIELD</v>
          </cell>
          <cell r="S13987" t="str">
            <v>CN</v>
          </cell>
          <cell r="U13987" t="str">
            <v>CN</v>
          </cell>
          <cell r="X13987" t="str">
            <v>Greece</v>
          </cell>
          <cell r="AD13987" t="str">
            <v>2016</v>
          </cell>
          <cell r="AE13987" t="str">
            <v>1</v>
          </cell>
          <cell r="AF13987">
            <v>3</v>
          </cell>
        </row>
        <row r="13988">
          <cell r="C13988" t="str">
            <v>EUROPE</v>
          </cell>
          <cell r="D13988" t="str">
            <v>DWS Europe</v>
          </cell>
          <cell r="E13988" t="str">
            <v>DWS Mediterranean region</v>
          </cell>
          <cell r="N13988" t="str">
            <v>003.2016</v>
          </cell>
          <cell r="O13988" t="str">
            <v>OPP</v>
          </cell>
          <cell r="R13988" t="str">
            <v>CALCIUM NITRATE (CN)</v>
          </cell>
          <cell r="S13988" t="str">
            <v>CN</v>
          </cell>
          <cell r="U13988" t="str">
            <v>CN</v>
          </cell>
          <cell r="X13988" t="str">
            <v>Bulgaria</v>
          </cell>
          <cell r="AD13988" t="str">
            <v>2016</v>
          </cell>
          <cell r="AE13988" t="str">
            <v>1</v>
          </cell>
          <cell r="AF13988">
            <v>3</v>
          </cell>
        </row>
        <row r="13989">
          <cell r="C13989" t="str">
            <v>EUROPE</v>
          </cell>
          <cell r="D13989" t="str">
            <v>DWS Europe</v>
          </cell>
          <cell r="E13989" t="str">
            <v>DWS Mediterranean region</v>
          </cell>
          <cell r="N13989" t="str">
            <v>003.2016</v>
          </cell>
          <cell r="O13989" t="str">
            <v>OPP</v>
          </cell>
          <cell r="R13989" t="str">
            <v>CALCIUM NITRATE (CN)</v>
          </cell>
          <cell r="S13989" t="str">
            <v>CN</v>
          </cell>
          <cell r="U13989" t="str">
            <v>CN</v>
          </cell>
          <cell r="X13989" t="str">
            <v>Cyprus</v>
          </cell>
          <cell r="AD13989" t="str">
            <v>2016</v>
          </cell>
          <cell r="AE13989" t="str">
            <v>1</v>
          </cell>
          <cell r="AF13989">
            <v>3</v>
          </cell>
        </row>
        <row r="13990">
          <cell r="C13990" t="str">
            <v>EUROPE</v>
          </cell>
          <cell r="D13990" t="str">
            <v>DWS Europe</v>
          </cell>
          <cell r="E13990" t="str">
            <v>DWS Mediterranean region</v>
          </cell>
          <cell r="N13990" t="str">
            <v>003.2016</v>
          </cell>
          <cell r="O13990" t="str">
            <v>OPP</v>
          </cell>
          <cell r="R13990" t="str">
            <v>CALCIUM NITRATE (CN)</v>
          </cell>
          <cell r="S13990" t="str">
            <v>CN</v>
          </cell>
          <cell r="U13990" t="str">
            <v>CN</v>
          </cell>
          <cell r="X13990" t="str">
            <v>Greece</v>
          </cell>
          <cell r="AD13990" t="str">
            <v>2016</v>
          </cell>
          <cell r="AE13990" t="str">
            <v>1</v>
          </cell>
          <cell r="AF13990">
            <v>3</v>
          </cell>
        </row>
        <row r="13991">
          <cell r="C13991" t="str">
            <v>EUROPE</v>
          </cell>
          <cell r="D13991" t="str">
            <v>DWS Europe</v>
          </cell>
          <cell r="E13991" t="str">
            <v>DWS Mediterranean region</v>
          </cell>
          <cell r="N13991" t="str">
            <v>003.2016</v>
          </cell>
          <cell r="O13991" t="str">
            <v>OPP</v>
          </cell>
          <cell r="R13991" t="str">
            <v>NPK PRILLED/GRANULAT</v>
          </cell>
          <cell r="S13991" t="str">
            <v>NPKUN</v>
          </cell>
          <cell r="U13991" t="str">
            <v>NPK</v>
          </cell>
          <cell r="X13991" t="str">
            <v>Albania</v>
          </cell>
          <cell r="AD13991" t="str">
            <v>2016</v>
          </cell>
          <cell r="AE13991" t="str">
            <v>1</v>
          </cell>
          <cell r="AF13991">
            <v>3</v>
          </cell>
        </row>
        <row r="13992">
          <cell r="C13992" t="str">
            <v>EUROPE</v>
          </cell>
          <cell r="D13992" t="str">
            <v>DWS Europe</v>
          </cell>
          <cell r="E13992" t="str">
            <v>DWS Mediterranean region</v>
          </cell>
          <cell r="N13992" t="str">
            <v>003.2016</v>
          </cell>
          <cell r="O13992" t="str">
            <v>OPP</v>
          </cell>
          <cell r="R13992" t="str">
            <v>NPK PRILLED/GRANULAT</v>
          </cell>
          <cell r="S13992" t="str">
            <v>NPKUN</v>
          </cell>
          <cell r="U13992" t="str">
            <v>NPK</v>
          </cell>
          <cell r="X13992" t="str">
            <v>Bulgaria</v>
          </cell>
          <cell r="AD13992" t="str">
            <v>2016</v>
          </cell>
          <cell r="AE13992" t="str">
            <v>1</v>
          </cell>
          <cell r="AF13992">
            <v>3</v>
          </cell>
        </row>
        <row r="13993">
          <cell r="C13993" t="str">
            <v>EUROPE</v>
          </cell>
          <cell r="D13993" t="str">
            <v>DWS Europe</v>
          </cell>
          <cell r="E13993" t="str">
            <v>DWS Mediterranean region</v>
          </cell>
          <cell r="N13993" t="str">
            <v>003.2016</v>
          </cell>
          <cell r="O13993" t="str">
            <v>OPP</v>
          </cell>
          <cell r="R13993" t="str">
            <v>NPK PRILLED/GRANULAT</v>
          </cell>
          <cell r="S13993" t="str">
            <v>NPKUN</v>
          </cell>
          <cell r="U13993" t="str">
            <v>NPK</v>
          </cell>
          <cell r="X13993" t="str">
            <v>Cyprus</v>
          </cell>
          <cell r="AD13993" t="str">
            <v>2016</v>
          </cell>
          <cell r="AE13993" t="str">
            <v>1</v>
          </cell>
          <cell r="AF13993">
            <v>3</v>
          </cell>
        </row>
        <row r="13994">
          <cell r="C13994" t="str">
            <v>EUROPE</v>
          </cell>
          <cell r="D13994" t="str">
            <v>DWS Europe</v>
          </cell>
          <cell r="E13994" t="str">
            <v>DWS Mediterranean region</v>
          </cell>
          <cell r="N13994" t="str">
            <v>003.2016</v>
          </cell>
          <cell r="O13994" t="str">
            <v>OPP</v>
          </cell>
          <cell r="R13994" t="str">
            <v>NPK PRILLED/GRANULAT</v>
          </cell>
          <cell r="S13994" t="str">
            <v>NPKUN</v>
          </cell>
          <cell r="U13994" t="str">
            <v>NPK</v>
          </cell>
          <cell r="X13994" t="str">
            <v>Greece</v>
          </cell>
          <cell r="AD13994" t="str">
            <v>2016</v>
          </cell>
          <cell r="AE13994" t="str">
            <v>1</v>
          </cell>
          <cell r="AF13994">
            <v>3</v>
          </cell>
        </row>
        <row r="13995">
          <cell r="C13995" t="str">
            <v>EUROPE</v>
          </cell>
          <cell r="D13995" t="str">
            <v>DWS Europe</v>
          </cell>
          <cell r="E13995" t="str">
            <v>DWS Mediterranean region</v>
          </cell>
          <cell r="N13995" t="str">
            <v>003.2016</v>
          </cell>
          <cell r="O13995" t="str">
            <v>OPP</v>
          </cell>
          <cell r="R13995" t="str">
            <v>NPK PRILLED/GRANULAT</v>
          </cell>
          <cell r="S13995" t="str">
            <v>NPKUN</v>
          </cell>
          <cell r="U13995" t="str">
            <v>NPK</v>
          </cell>
          <cell r="X13995" t="str">
            <v>Macedonia F.Y.R</v>
          </cell>
          <cell r="AD13995" t="str">
            <v>2016</v>
          </cell>
          <cell r="AE13995" t="str">
            <v>1</v>
          </cell>
          <cell r="AF13995">
            <v>3</v>
          </cell>
        </row>
        <row r="13996">
          <cell r="C13996" t="str">
            <v>EUROPE</v>
          </cell>
          <cell r="D13996" t="str">
            <v>DWS Europe</v>
          </cell>
          <cell r="E13996" t="str">
            <v>DWS Mediterranean region</v>
          </cell>
          <cell r="N13996" t="str">
            <v>004.2016</v>
          </cell>
          <cell r="O13996" t="str">
            <v>OPP</v>
          </cell>
          <cell r="R13996" t="str">
            <v>CN NITRA-RANGE</v>
          </cell>
          <cell r="S13996" t="str">
            <v>CN</v>
          </cell>
          <cell r="U13996" t="str">
            <v>CN</v>
          </cell>
          <cell r="X13996" t="str">
            <v>Albania</v>
          </cell>
          <cell r="AD13996" t="str">
            <v>2016</v>
          </cell>
          <cell r="AE13996" t="str">
            <v>2</v>
          </cell>
          <cell r="AF13996">
            <v>4</v>
          </cell>
        </row>
        <row r="13997">
          <cell r="C13997" t="str">
            <v>EUROPE</v>
          </cell>
          <cell r="D13997" t="str">
            <v>DWS Europe</v>
          </cell>
          <cell r="E13997" t="str">
            <v>DWS Mediterranean region</v>
          </cell>
          <cell r="N13997" t="str">
            <v>004.2016</v>
          </cell>
          <cell r="O13997" t="str">
            <v>OPP</v>
          </cell>
          <cell r="R13997" t="str">
            <v>CN NITRA-RANGE</v>
          </cell>
          <cell r="S13997" t="str">
            <v>CN</v>
          </cell>
          <cell r="U13997" t="str">
            <v>CN</v>
          </cell>
          <cell r="X13997" t="str">
            <v>Greece</v>
          </cell>
          <cell r="AD13997" t="str">
            <v>2016</v>
          </cell>
          <cell r="AE13997" t="str">
            <v>2</v>
          </cell>
          <cell r="AF13997">
            <v>4</v>
          </cell>
        </row>
        <row r="13998">
          <cell r="C13998" t="str">
            <v>EUROPE</v>
          </cell>
          <cell r="D13998" t="str">
            <v>DWS Europe</v>
          </cell>
          <cell r="E13998" t="str">
            <v>DWS Mediterranean region</v>
          </cell>
          <cell r="N13998" t="str">
            <v>004.2016</v>
          </cell>
          <cell r="O13998" t="str">
            <v>OPP</v>
          </cell>
          <cell r="R13998" t="str">
            <v>CN NITRA-RANGE</v>
          </cell>
          <cell r="S13998" t="str">
            <v>CN</v>
          </cell>
          <cell r="U13998" t="str">
            <v>CN</v>
          </cell>
          <cell r="X13998" t="str">
            <v>Macedonia F.Y.R</v>
          </cell>
          <cell r="AD13998" t="str">
            <v>2016</v>
          </cell>
          <cell r="AE13998" t="str">
            <v>2</v>
          </cell>
          <cell r="AF13998">
            <v>4</v>
          </cell>
        </row>
        <row r="13999">
          <cell r="C13999" t="str">
            <v>EUROPE</v>
          </cell>
          <cell r="D13999" t="str">
            <v>DWS Europe</v>
          </cell>
          <cell r="E13999" t="str">
            <v>DWS Mediterranean region</v>
          </cell>
          <cell r="N13999" t="str">
            <v>004.2016</v>
          </cell>
          <cell r="O13999" t="str">
            <v>OPP</v>
          </cell>
          <cell r="R13999" t="str">
            <v>CN FIELD</v>
          </cell>
          <cell r="S13999" t="str">
            <v>CN</v>
          </cell>
          <cell r="U13999" t="str">
            <v>CN</v>
          </cell>
          <cell r="X13999" t="str">
            <v>Albania</v>
          </cell>
          <cell r="AD13999" t="str">
            <v>2016</v>
          </cell>
          <cell r="AE13999" t="str">
            <v>2</v>
          </cell>
          <cell r="AF13999">
            <v>4</v>
          </cell>
        </row>
        <row r="14000">
          <cell r="C14000" t="str">
            <v>EUROPE</v>
          </cell>
          <cell r="D14000" t="str">
            <v>DWS Europe</v>
          </cell>
          <cell r="E14000" t="str">
            <v>DWS Mediterranean region</v>
          </cell>
          <cell r="N14000" t="str">
            <v>004.2016</v>
          </cell>
          <cell r="O14000" t="str">
            <v>OPP</v>
          </cell>
          <cell r="R14000" t="str">
            <v>CN FIELD</v>
          </cell>
          <cell r="S14000" t="str">
            <v>CN</v>
          </cell>
          <cell r="U14000" t="str">
            <v>CN</v>
          </cell>
          <cell r="X14000" t="str">
            <v>Greece</v>
          </cell>
          <cell r="AD14000" t="str">
            <v>2016</v>
          </cell>
          <cell r="AE14000" t="str">
            <v>2</v>
          </cell>
          <cell r="AF14000">
            <v>4</v>
          </cell>
        </row>
        <row r="14001">
          <cell r="C14001" t="str">
            <v>EUROPE</v>
          </cell>
          <cell r="D14001" t="str">
            <v>DWS Europe</v>
          </cell>
          <cell r="E14001" t="str">
            <v>DWS Mediterranean region</v>
          </cell>
          <cell r="N14001" t="str">
            <v>004.2016</v>
          </cell>
          <cell r="O14001" t="str">
            <v>OPP</v>
          </cell>
          <cell r="R14001" t="str">
            <v>CALCIUM NITRATE (CN)</v>
          </cell>
          <cell r="S14001" t="str">
            <v>CN</v>
          </cell>
          <cell r="U14001" t="str">
            <v>CN</v>
          </cell>
          <cell r="X14001" t="str">
            <v>Albania</v>
          </cell>
          <cell r="AD14001" t="str">
            <v>2016</v>
          </cell>
          <cell r="AE14001" t="str">
            <v>2</v>
          </cell>
          <cell r="AF14001">
            <v>4</v>
          </cell>
        </row>
        <row r="14002">
          <cell r="C14002" t="str">
            <v>EUROPE</v>
          </cell>
          <cell r="D14002" t="str">
            <v>DWS Europe</v>
          </cell>
          <cell r="E14002" t="str">
            <v>DWS Mediterranean region</v>
          </cell>
          <cell r="N14002" t="str">
            <v>004.2016</v>
          </cell>
          <cell r="O14002" t="str">
            <v>OPP</v>
          </cell>
          <cell r="R14002" t="str">
            <v>CALCIUM NITRATE (CN)</v>
          </cell>
          <cell r="S14002" t="str">
            <v>CN</v>
          </cell>
          <cell r="U14002" t="str">
            <v>CN</v>
          </cell>
          <cell r="X14002" t="str">
            <v>Bulgaria</v>
          </cell>
          <cell r="AD14002" t="str">
            <v>2016</v>
          </cell>
          <cell r="AE14002" t="str">
            <v>2</v>
          </cell>
          <cell r="AF14002">
            <v>4</v>
          </cell>
        </row>
        <row r="14003">
          <cell r="C14003" t="str">
            <v>EUROPE</v>
          </cell>
          <cell r="D14003" t="str">
            <v>DWS Europe</v>
          </cell>
          <cell r="E14003" t="str">
            <v>DWS Mediterranean region</v>
          </cell>
          <cell r="N14003" t="str">
            <v>004.2016</v>
          </cell>
          <cell r="O14003" t="str">
            <v>OPP</v>
          </cell>
          <cell r="R14003" t="str">
            <v>CALCIUM NITRATE (CN)</v>
          </cell>
          <cell r="S14003" t="str">
            <v>CN</v>
          </cell>
          <cell r="U14003" t="str">
            <v>CN</v>
          </cell>
          <cell r="X14003" t="str">
            <v>Greece</v>
          </cell>
          <cell r="AD14003" t="str">
            <v>2016</v>
          </cell>
          <cell r="AE14003" t="str">
            <v>2</v>
          </cell>
          <cell r="AF14003">
            <v>4</v>
          </cell>
        </row>
        <row r="14004">
          <cell r="C14004" t="str">
            <v>EUROPE</v>
          </cell>
          <cell r="D14004" t="str">
            <v>DWS Europe</v>
          </cell>
          <cell r="E14004" t="str">
            <v>DWS Mediterranean region</v>
          </cell>
          <cell r="N14004" t="str">
            <v>004.2016</v>
          </cell>
          <cell r="O14004" t="str">
            <v>OPP</v>
          </cell>
          <cell r="R14004" t="str">
            <v>CALCIUM NITRATE (CN)</v>
          </cell>
          <cell r="S14004" t="str">
            <v>CN</v>
          </cell>
          <cell r="U14004" t="str">
            <v>CN</v>
          </cell>
          <cell r="X14004" t="str">
            <v>Macedonia F.Y.R</v>
          </cell>
          <cell r="AD14004" t="str">
            <v>2016</v>
          </cell>
          <cell r="AE14004" t="str">
            <v>2</v>
          </cell>
          <cell r="AF14004">
            <v>4</v>
          </cell>
        </row>
        <row r="14005">
          <cell r="C14005" t="str">
            <v>EUROPE</v>
          </cell>
          <cell r="D14005" t="str">
            <v>DWS Europe</v>
          </cell>
          <cell r="E14005" t="str">
            <v>DWS Mediterranean region</v>
          </cell>
          <cell r="N14005" t="str">
            <v>004.2016</v>
          </cell>
          <cell r="O14005" t="str">
            <v>OPP</v>
          </cell>
          <cell r="R14005" t="str">
            <v>NPK PRILLED/GRANULAT</v>
          </cell>
          <cell r="S14005" t="str">
            <v>NPKUN</v>
          </cell>
          <cell r="U14005" t="str">
            <v>NPK</v>
          </cell>
          <cell r="X14005" t="str">
            <v>Albania</v>
          </cell>
          <cell r="AD14005" t="str">
            <v>2016</v>
          </cell>
          <cell r="AE14005" t="str">
            <v>2</v>
          </cell>
          <cell r="AF14005">
            <v>4</v>
          </cell>
        </row>
        <row r="14006">
          <cell r="C14006" t="str">
            <v>EUROPE</v>
          </cell>
          <cell r="D14006" t="str">
            <v>DWS Europe</v>
          </cell>
          <cell r="E14006" t="str">
            <v>DWS Mediterranean region</v>
          </cell>
          <cell r="N14006" t="str">
            <v>004.2016</v>
          </cell>
          <cell r="O14006" t="str">
            <v>OPP</v>
          </cell>
          <cell r="R14006" t="str">
            <v>NPK PRILLED/GRANULAT</v>
          </cell>
          <cell r="S14006" t="str">
            <v>NPKUN</v>
          </cell>
          <cell r="U14006" t="str">
            <v>NPK</v>
          </cell>
          <cell r="X14006" t="str">
            <v>Bulgaria</v>
          </cell>
          <cell r="AD14006" t="str">
            <v>2016</v>
          </cell>
          <cell r="AE14006" t="str">
            <v>2</v>
          </cell>
          <cell r="AF14006">
            <v>4</v>
          </cell>
        </row>
        <row r="14007">
          <cell r="C14007" t="str">
            <v>EUROPE</v>
          </cell>
          <cell r="D14007" t="str">
            <v>DWS Europe</v>
          </cell>
          <cell r="E14007" t="str">
            <v>DWS Mediterranean region</v>
          </cell>
          <cell r="N14007" t="str">
            <v>004.2016</v>
          </cell>
          <cell r="O14007" t="str">
            <v>OPP</v>
          </cell>
          <cell r="R14007" t="str">
            <v>NPK PRILLED/GRANULAT</v>
          </cell>
          <cell r="S14007" t="str">
            <v>NPKUN</v>
          </cell>
          <cell r="U14007" t="str">
            <v>NPK</v>
          </cell>
          <cell r="X14007" t="str">
            <v>Greece</v>
          </cell>
          <cell r="AD14007" t="str">
            <v>2016</v>
          </cell>
          <cell r="AE14007" t="str">
            <v>2</v>
          </cell>
          <cell r="AF14007">
            <v>4</v>
          </cell>
        </row>
        <row r="14008">
          <cell r="C14008" t="str">
            <v>EUROPE</v>
          </cell>
          <cell r="D14008" t="str">
            <v>DWS Europe</v>
          </cell>
          <cell r="E14008" t="str">
            <v>DWS Mediterranean region</v>
          </cell>
          <cell r="N14008" t="str">
            <v>004.2016</v>
          </cell>
          <cell r="O14008" t="str">
            <v>OPP</v>
          </cell>
          <cell r="R14008" t="str">
            <v>NPK PRILLED/GRANULAT</v>
          </cell>
          <cell r="S14008" t="str">
            <v>NPKUN</v>
          </cell>
          <cell r="U14008" t="str">
            <v>NPK</v>
          </cell>
          <cell r="X14008" t="str">
            <v>Macedonia F.Y.R</v>
          </cell>
          <cell r="AD14008" t="str">
            <v>2016</v>
          </cell>
          <cell r="AE14008" t="str">
            <v>2</v>
          </cell>
          <cell r="AF14008">
            <v>4</v>
          </cell>
        </row>
        <row r="14009">
          <cell r="C14009" t="str">
            <v>EUROPE</v>
          </cell>
          <cell r="D14009" t="str">
            <v>DWS Europe</v>
          </cell>
          <cell r="E14009" t="str">
            <v>DWS Mediterranean region</v>
          </cell>
          <cell r="N14009" t="str">
            <v>005.2016</v>
          </cell>
          <cell r="O14009" t="str">
            <v>OPP</v>
          </cell>
          <cell r="R14009" t="str">
            <v>CN NITRA-RANGE</v>
          </cell>
          <cell r="S14009" t="str">
            <v>CN</v>
          </cell>
          <cell r="U14009" t="str">
            <v>CN</v>
          </cell>
          <cell r="X14009" t="str">
            <v>Albania</v>
          </cell>
          <cell r="AD14009" t="str">
            <v>2016</v>
          </cell>
          <cell r="AE14009" t="str">
            <v>2</v>
          </cell>
          <cell r="AF14009">
            <v>5</v>
          </cell>
        </row>
        <row r="14010">
          <cell r="C14010" t="str">
            <v>EUROPE</v>
          </cell>
          <cell r="D14010" t="str">
            <v>DWS Europe</v>
          </cell>
          <cell r="E14010" t="str">
            <v>DWS Mediterranean region</v>
          </cell>
          <cell r="N14010" t="str">
            <v>005.2016</v>
          </cell>
          <cell r="O14010" t="str">
            <v>OPP</v>
          </cell>
          <cell r="R14010" t="str">
            <v>CN NITRA-RANGE</v>
          </cell>
          <cell r="S14010" t="str">
            <v>CN</v>
          </cell>
          <cell r="U14010" t="str">
            <v>CN</v>
          </cell>
          <cell r="X14010" t="str">
            <v>Greece</v>
          </cell>
          <cell r="AD14010" t="str">
            <v>2016</v>
          </cell>
          <cell r="AE14010" t="str">
            <v>2</v>
          </cell>
          <cell r="AF14010">
            <v>5</v>
          </cell>
        </row>
        <row r="14011">
          <cell r="C14011" t="str">
            <v>EUROPE</v>
          </cell>
          <cell r="D14011" t="str">
            <v>DWS Europe</v>
          </cell>
          <cell r="E14011" t="str">
            <v>DWS Mediterranean region</v>
          </cell>
          <cell r="N14011" t="str">
            <v>005.2016</v>
          </cell>
          <cell r="O14011" t="str">
            <v>OPP</v>
          </cell>
          <cell r="R14011" t="str">
            <v>CN FIELD</v>
          </cell>
          <cell r="S14011" t="str">
            <v>CN</v>
          </cell>
          <cell r="U14011" t="str">
            <v>CN</v>
          </cell>
          <cell r="X14011" t="str">
            <v>Greece</v>
          </cell>
          <cell r="AD14011" t="str">
            <v>2016</v>
          </cell>
          <cell r="AE14011" t="str">
            <v>2</v>
          </cell>
          <cell r="AF14011">
            <v>5</v>
          </cell>
        </row>
        <row r="14012">
          <cell r="C14012" t="str">
            <v>EUROPE</v>
          </cell>
          <cell r="D14012" t="str">
            <v>DWS Europe</v>
          </cell>
          <cell r="E14012" t="str">
            <v>DWS Mediterranean region</v>
          </cell>
          <cell r="N14012" t="str">
            <v>005.2016</v>
          </cell>
          <cell r="O14012" t="str">
            <v>OPP</v>
          </cell>
          <cell r="R14012" t="str">
            <v>CALCIUM NITRATE (CN)</v>
          </cell>
          <cell r="S14012" t="str">
            <v>CN</v>
          </cell>
          <cell r="U14012" t="str">
            <v>CN</v>
          </cell>
          <cell r="X14012" t="str">
            <v>Albania</v>
          </cell>
          <cell r="AD14012" t="str">
            <v>2016</v>
          </cell>
          <cell r="AE14012" t="str">
            <v>2</v>
          </cell>
          <cell r="AF14012">
            <v>5</v>
          </cell>
        </row>
        <row r="14013">
          <cell r="C14013" t="str">
            <v>EUROPE</v>
          </cell>
          <cell r="D14013" t="str">
            <v>DWS Europe</v>
          </cell>
          <cell r="E14013" t="str">
            <v>DWS Mediterranean region</v>
          </cell>
          <cell r="N14013" t="str">
            <v>005.2016</v>
          </cell>
          <cell r="O14013" t="str">
            <v>OPP</v>
          </cell>
          <cell r="R14013" t="str">
            <v>CALCIUM NITRATE (CN)</v>
          </cell>
          <cell r="S14013" t="str">
            <v>CN</v>
          </cell>
          <cell r="U14013" t="str">
            <v>CN</v>
          </cell>
          <cell r="X14013" t="str">
            <v>Greece</v>
          </cell>
          <cell r="AD14013" t="str">
            <v>2016</v>
          </cell>
          <cell r="AE14013" t="str">
            <v>2</v>
          </cell>
          <cell r="AF14013">
            <v>5</v>
          </cell>
        </row>
        <row r="14014">
          <cell r="C14014" t="str">
            <v>EUROPE</v>
          </cell>
          <cell r="D14014" t="str">
            <v>DWS Europe</v>
          </cell>
          <cell r="E14014" t="str">
            <v>DWS Mediterranean region</v>
          </cell>
          <cell r="N14014" t="str">
            <v>005.2016</v>
          </cell>
          <cell r="O14014" t="str">
            <v>OPP</v>
          </cell>
          <cell r="R14014" t="str">
            <v>NPK PRILLED/GRANULAT</v>
          </cell>
          <cell r="S14014" t="str">
            <v>NPKUN</v>
          </cell>
          <cell r="U14014" t="str">
            <v>NPK</v>
          </cell>
          <cell r="X14014" t="str">
            <v>Bulgaria</v>
          </cell>
          <cell r="AD14014" t="str">
            <v>2016</v>
          </cell>
          <cell r="AE14014" t="str">
            <v>2</v>
          </cell>
          <cell r="AF14014">
            <v>5</v>
          </cell>
        </row>
        <row r="14015">
          <cell r="C14015" t="str">
            <v>EUROPE</v>
          </cell>
          <cell r="D14015" t="str">
            <v>DWS Europe</v>
          </cell>
          <cell r="E14015" t="str">
            <v>DWS Mediterranean region</v>
          </cell>
          <cell r="N14015" t="str">
            <v>005.2016</v>
          </cell>
          <cell r="O14015" t="str">
            <v>OPP</v>
          </cell>
          <cell r="R14015" t="str">
            <v>NPK PRILLED/GRANULAT</v>
          </cell>
          <cell r="S14015" t="str">
            <v>NPKUN</v>
          </cell>
          <cell r="U14015" t="str">
            <v>NPK</v>
          </cell>
          <cell r="X14015" t="str">
            <v>Cyprus</v>
          </cell>
          <cell r="AD14015" t="str">
            <v>2016</v>
          </cell>
          <cell r="AE14015" t="str">
            <v>2</v>
          </cell>
          <cell r="AF14015">
            <v>5</v>
          </cell>
        </row>
        <row r="14016">
          <cell r="C14016" t="str">
            <v>EUROPE</v>
          </cell>
          <cell r="D14016" t="str">
            <v>DWS Europe</v>
          </cell>
          <cell r="E14016" t="str">
            <v>DWS Mediterranean region</v>
          </cell>
          <cell r="N14016" t="str">
            <v>005.2016</v>
          </cell>
          <cell r="O14016" t="str">
            <v>OPP</v>
          </cell>
          <cell r="R14016" t="str">
            <v>NPK PRILLED/GRANULAT</v>
          </cell>
          <cell r="S14016" t="str">
            <v>NPKUN</v>
          </cell>
          <cell r="U14016" t="str">
            <v>NPK</v>
          </cell>
          <cell r="X14016" t="str">
            <v>Greece</v>
          </cell>
          <cell r="AD14016" t="str">
            <v>2016</v>
          </cell>
          <cell r="AE14016" t="str">
            <v>2</v>
          </cell>
          <cell r="AF14016">
            <v>5</v>
          </cell>
        </row>
        <row r="14017">
          <cell r="C14017" t="str">
            <v>EUROPE</v>
          </cell>
          <cell r="D14017" t="str">
            <v>DWS Europe</v>
          </cell>
          <cell r="E14017" t="str">
            <v>DWS Mediterranean region</v>
          </cell>
          <cell r="N14017" t="str">
            <v>006.2016</v>
          </cell>
          <cell r="O14017" t="str">
            <v>OPP</v>
          </cell>
          <cell r="R14017" t="str">
            <v>CN NITRA-RANGE</v>
          </cell>
          <cell r="S14017" t="str">
            <v>CN</v>
          </cell>
          <cell r="U14017" t="str">
            <v>CN</v>
          </cell>
          <cell r="X14017" t="str">
            <v>Albania</v>
          </cell>
          <cell r="AD14017" t="str">
            <v>2016</v>
          </cell>
          <cell r="AE14017" t="str">
            <v>2</v>
          </cell>
          <cell r="AF14017">
            <v>6</v>
          </cell>
        </row>
        <row r="14018">
          <cell r="C14018" t="str">
            <v>EUROPE</v>
          </cell>
          <cell r="D14018" t="str">
            <v>DWS Europe</v>
          </cell>
          <cell r="E14018" t="str">
            <v>DWS Mediterranean region</v>
          </cell>
          <cell r="N14018" t="str">
            <v>006.2016</v>
          </cell>
          <cell r="O14018" t="str">
            <v>OPP</v>
          </cell>
          <cell r="R14018" t="str">
            <v>CN NITRA-RANGE</v>
          </cell>
          <cell r="S14018" t="str">
            <v>CN</v>
          </cell>
          <cell r="U14018" t="str">
            <v>CN</v>
          </cell>
          <cell r="X14018" t="str">
            <v>Greece</v>
          </cell>
          <cell r="AD14018" t="str">
            <v>2016</v>
          </cell>
          <cell r="AE14018" t="str">
            <v>2</v>
          </cell>
          <cell r="AF14018">
            <v>6</v>
          </cell>
        </row>
        <row r="14019">
          <cell r="C14019" t="str">
            <v>EUROPE</v>
          </cell>
          <cell r="D14019" t="str">
            <v>DWS Europe</v>
          </cell>
          <cell r="E14019" t="str">
            <v>DWS Mediterranean region</v>
          </cell>
          <cell r="N14019" t="str">
            <v>006.2016</v>
          </cell>
          <cell r="O14019" t="str">
            <v>OPP</v>
          </cell>
          <cell r="R14019" t="str">
            <v>CN FIELD</v>
          </cell>
          <cell r="S14019" t="str">
            <v>CN</v>
          </cell>
          <cell r="U14019" t="str">
            <v>CN</v>
          </cell>
          <cell r="X14019" t="str">
            <v>Greece</v>
          </cell>
          <cell r="AD14019" t="str">
            <v>2016</v>
          </cell>
          <cell r="AE14019" t="str">
            <v>2</v>
          </cell>
          <cell r="AF14019">
            <v>6</v>
          </cell>
        </row>
        <row r="14020">
          <cell r="C14020" t="str">
            <v>EUROPE</v>
          </cell>
          <cell r="D14020" t="str">
            <v>DWS Europe</v>
          </cell>
          <cell r="E14020" t="str">
            <v>DWS Mediterranean region</v>
          </cell>
          <cell r="N14020" t="str">
            <v>006.2016</v>
          </cell>
          <cell r="O14020" t="str">
            <v>OPP</v>
          </cell>
          <cell r="R14020" t="str">
            <v>CALCIUM NITRATE (CN)</v>
          </cell>
          <cell r="S14020" t="str">
            <v>CN</v>
          </cell>
          <cell r="U14020" t="str">
            <v>CN</v>
          </cell>
          <cell r="X14020" t="str">
            <v>Albania</v>
          </cell>
          <cell r="AD14020" t="str">
            <v>2016</v>
          </cell>
          <cell r="AE14020" t="str">
            <v>2</v>
          </cell>
          <cell r="AF14020">
            <v>6</v>
          </cell>
        </row>
        <row r="14021">
          <cell r="C14021" t="str">
            <v>EUROPE</v>
          </cell>
          <cell r="D14021" t="str">
            <v>DWS Europe</v>
          </cell>
          <cell r="E14021" t="str">
            <v>DWS Mediterranean region</v>
          </cell>
          <cell r="N14021" t="str">
            <v>006.2016</v>
          </cell>
          <cell r="O14021" t="str">
            <v>OPP</v>
          </cell>
          <cell r="R14021" t="str">
            <v>CALCIUM NITRATE (CN)</v>
          </cell>
          <cell r="S14021" t="str">
            <v>CN</v>
          </cell>
          <cell r="U14021" t="str">
            <v>CN</v>
          </cell>
          <cell r="X14021" t="str">
            <v>Greece</v>
          </cell>
          <cell r="AD14021" t="str">
            <v>2016</v>
          </cell>
          <cell r="AE14021" t="str">
            <v>2</v>
          </cell>
          <cell r="AF14021">
            <v>6</v>
          </cell>
        </row>
        <row r="14022">
          <cell r="C14022" t="str">
            <v>EUROPE</v>
          </cell>
          <cell r="D14022" t="str">
            <v>DWS Europe</v>
          </cell>
          <cell r="E14022" t="str">
            <v>DWS Mediterranean region</v>
          </cell>
          <cell r="N14022" t="str">
            <v>006.2016</v>
          </cell>
          <cell r="O14022" t="str">
            <v>OPP</v>
          </cell>
          <cell r="R14022" t="str">
            <v>NPK PRILLED/GRANULAT</v>
          </cell>
          <cell r="S14022" t="str">
            <v>NPKUN</v>
          </cell>
          <cell r="U14022" t="str">
            <v>NPK</v>
          </cell>
          <cell r="X14022" t="str">
            <v>Albania</v>
          </cell>
          <cell r="AD14022" t="str">
            <v>2016</v>
          </cell>
          <cell r="AE14022" t="str">
            <v>2</v>
          </cell>
          <cell r="AF14022">
            <v>6</v>
          </cell>
        </row>
        <row r="14023">
          <cell r="C14023" t="str">
            <v>EUROPE</v>
          </cell>
          <cell r="D14023" t="str">
            <v>DWS Europe</v>
          </cell>
          <cell r="E14023" t="str">
            <v>DWS Mediterranean region</v>
          </cell>
          <cell r="N14023" t="str">
            <v>006.2016</v>
          </cell>
          <cell r="O14023" t="str">
            <v>OPP</v>
          </cell>
          <cell r="R14023" t="str">
            <v>NPK PRILLED/GRANULAT</v>
          </cell>
          <cell r="S14023" t="str">
            <v>NPKUN</v>
          </cell>
          <cell r="U14023" t="str">
            <v>NPK</v>
          </cell>
          <cell r="X14023" t="str">
            <v>Bulgaria</v>
          </cell>
          <cell r="AD14023" t="str">
            <v>2016</v>
          </cell>
          <cell r="AE14023" t="str">
            <v>2</v>
          </cell>
          <cell r="AF14023">
            <v>6</v>
          </cell>
        </row>
        <row r="14024">
          <cell r="C14024" t="str">
            <v>EUROPE</v>
          </cell>
          <cell r="D14024" t="str">
            <v>DWS Europe</v>
          </cell>
          <cell r="E14024" t="str">
            <v>DWS Mediterranean region</v>
          </cell>
          <cell r="N14024" t="str">
            <v>006.2016</v>
          </cell>
          <cell r="O14024" t="str">
            <v>OPP</v>
          </cell>
          <cell r="R14024" t="str">
            <v>NPK PRILLED/GRANULAT</v>
          </cell>
          <cell r="S14024" t="str">
            <v>NPKUN</v>
          </cell>
          <cell r="U14024" t="str">
            <v>NPK</v>
          </cell>
          <cell r="X14024" t="str">
            <v>Greece</v>
          </cell>
          <cell r="AD14024" t="str">
            <v>2016</v>
          </cell>
          <cell r="AE14024" t="str">
            <v>2</v>
          </cell>
          <cell r="AF14024">
            <v>6</v>
          </cell>
        </row>
        <row r="14025">
          <cell r="C14025" t="str">
            <v>EUROPE</v>
          </cell>
          <cell r="D14025" t="str">
            <v>DWS Europe</v>
          </cell>
          <cell r="E14025" t="str">
            <v>DWS Mediterranean region</v>
          </cell>
          <cell r="N14025" t="str">
            <v>001.2015</v>
          </cell>
          <cell r="O14025" t="str">
            <v>OPP</v>
          </cell>
          <cell r="R14025" t="str">
            <v>CN NITRA-RANGE</v>
          </cell>
          <cell r="S14025" t="str">
            <v>CN</v>
          </cell>
          <cell r="U14025" t="str">
            <v>CN</v>
          </cell>
          <cell r="X14025" t="str">
            <v>Spain</v>
          </cell>
          <cell r="AD14025" t="str">
            <v>2015</v>
          </cell>
          <cell r="AE14025" t="str">
            <v>1</v>
          </cell>
          <cell r="AF14025">
            <v>1</v>
          </cell>
        </row>
        <row r="14026">
          <cell r="C14026" t="str">
            <v>EUROPE</v>
          </cell>
          <cell r="D14026" t="str">
            <v>DWS Europe</v>
          </cell>
          <cell r="E14026" t="str">
            <v>DWS Mediterranean region</v>
          </cell>
          <cell r="N14026" t="str">
            <v>001.2015</v>
          </cell>
          <cell r="O14026" t="str">
            <v>OPP</v>
          </cell>
          <cell r="R14026" t="str">
            <v>CN NITRA-RANGE</v>
          </cell>
          <cell r="S14026" t="str">
            <v>CN</v>
          </cell>
          <cell r="U14026" t="str">
            <v>CN</v>
          </cell>
          <cell r="X14026" t="str">
            <v>Portugal</v>
          </cell>
          <cell r="AD14026" t="str">
            <v>2015</v>
          </cell>
          <cell r="AE14026" t="str">
            <v>1</v>
          </cell>
          <cell r="AF14026">
            <v>1</v>
          </cell>
        </row>
        <row r="14027">
          <cell r="C14027" t="str">
            <v>EUROPE</v>
          </cell>
          <cell r="D14027" t="str">
            <v>DWS Europe</v>
          </cell>
          <cell r="E14027" t="str">
            <v>DWS Mediterranean region</v>
          </cell>
          <cell r="N14027" t="str">
            <v>001.2015</v>
          </cell>
          <cell r="O14027" t="str">
            <v>OPP</v>
          </cell>
          <cell r="R14027" t="str">
            <v>CN FIELD</v>
          </cell>
          <cell r="S14027" t="str">
            <v>CN</v>
          </cell>
          <cell r="U14027" t="str">
            <v>CN</v>
          </cell>
          <cell r="X14027" t="str">
            <v>Spain</v>
          </cell>
          <cell r="AD14027" t="str">
            <v>2015</v>
          </cell>
          <cell r="AE14027" t="str">
            <v>1</v>
          </cell>
          <cell r="AF14027">
            <v>1</v>
          </cell>
        </row>
        <row r="14028">
          <cell r="C14028" t="str">
            <v>EUROPE</v>
          </cell>
          <cell r="D14028" t="str">
            <v>DWS Europe</v>
          </cell>
          <cell r="E14028" t="str">
            <v>DWS Mediterranean region</v>
          </cell>
          <cell r="N14028" t="str">
            <v>001.2015</v>
          </cell>
          <cell r="O14028" t="str">
            <v>OPP</v>
          </cell>
          <cell r="R14028" t="str">
            <v>CALCIUM NITRATE SOLU</v>
          </cell>
          <cell r="S14028" t="str">
            <v>CNSOL</v>
          </cell>
          <cell r="U14028" t="str">
            <v>CN</v>
          </cell>
          <cell r="X14028" t="str">
            <v>Spain</v>
          </cell>
          <cell r="AD14028" t="str">
            <v>2015</v>
          </cell>
          <cell r="AE14028" t="str">
            <v>1</v>
          </cell>
          <cell r="AF14028">
            <v>1</v>
          </cell>
        </row>
        <row r="14029">
          <cell r="C14029" t="str">
            <v>EUROPE</v>
          </cell>
          <cell r="D14029" t="str">
            <v>DWS Europe</v>
          </cell>
          <cell r="E14029" t="str">
            <v>DWS Mediterranean region</v>
          </cell>
          <cell r="N14029" t="str">
            <v>001.2015</v>
          </cell>
          <cell r="O14029" t="str">
            <v>OPP</v>
          </cell>
          <cell r="R14029" t="str">
            <v>CALCIUM NITRATE (CN)</v>
          </cell>
          <cell r="S14029" t="str">
            <v>CN</v>
          </cell>
          <cell r="U14029" t="str">
            <v>CN</v>
          </cell>
          <cell r="X14029" t="str">
            <v>Spain</v>
          </cell>
          <cell r="AD14029" t="str">
            <v>2015</v>
          </cell>
          <cell r="AE14029" t="str">
            <v>1</v>
          </cell>
          <cell r="AF14029">
            <v>1</v>
          </cell>
        </row>
        <row r="14030">
          <cell r="C14030" t="str">
            <v>EUROPE</v>
          </cell>
          <cell r="D14030" t="str">
            <v>DWS Europe</v>
          </cell>
          <cell r="E14030" t="str">
            <v>DWS Mediterranean region</v>
          </cell>
          <cell r="N14030" t="str">
            <v>001.2015</v>
          </cell>
          <cell r="O14030" t="str">
            <v>OPP</v>
          </cell>
          <cell r="R14030" t="str">
            <v>NPK PRILLED/GRANULAT</v>
          </cell>
          <cell r="S14030" t="str">
            <v>NPKUN</v>
          </cell>
          <cell r="U14030" t="str">
            <v>NPK</v>
          </cell>
          <cell r="X14030" t="str">
            <v>Spain</v>
          </cell>
          <cell r="AD14030" t="str">
            <v>2015</v>
          </cell>
          <cell r="AE14030" t="str">
            <v>1</v>
          </cell>
          <cell r="AF14030">
            <v>1</v>
          </cell>
        </row>
        <row r="14031">
          <cell r="C14031" t="str">
            <v>EUROPE</v>
          </cell>
          <cell r="D14031" t="str">
            <v>DWS Europe</v>
          </cell>
          <cell r="E14031" t="str">
            <v>DWS Mediterranean region</v>
          </cell>
          <cell r="N14031" t="str">
            <v>001.2015</v>
          </cell>
          <cell r="O14031" t="str">
            <v>OPP</v>
          </cell>
          <cell r="R14031" t="str">
            <v>NPK PRILLED/GRANULAT</v>
          </cell>
          <cell r="S14031" t="str">
            <v>NPKUN</v>
          </cell>
          <cell r="U14031" t="str">
            <v>NPK</v>
          </cell>
          <cell r="X14031" t="str">
            <v>Portugal</v>
          </cell>
          <cell r="AD14031" t="str">
            <v>2015</v>
          </cell>
          <cell r="AE14031" t="str">
            <v>1</v>
          </cell>
          <cell r="AF14031">
            <v>1</v>
          </cell>
        </row>
        <row r="14032">
          <cell r="C14032" t="str">
            <v>EUROPE</v>
          </cell>
          <cell r="D14032" t="str">
            <v>DWS Europe</v>
          </cell>
          <cell r="E14032" t="str">
            <v>DWS Mediterranean region</v>
          </cell>
          <cell r="N14032" t="str">
            <v>002.2015</v>
          </cell>
          <cell r="O14032" t="str">
            <v>OPP</v>
          </cell>
          <cell r="R14032" t="str">
            <v>CN NITRA-RANGE</v>
          </cell>
          <cell r="S14032" t="str">
            <v>CN</v>
          </cell>
          <cell r="U14032" t="str">
            <v>CN</v>
          </cell>
          <cell r="X14032" t="str">
            <v>Spain</v>
          </cell>
          <cell r="AD14032" t="str">
            <v>2015</v>
          </cell>
          <cell r="AE14032" t="str">
            <v>1</v>
          </cell>
          <cell r="AF14032">
            <v>2</v>
          </cell>
        </row>
        <row r="14033">
          <cell r="C14033" t="str">
            <v>EUROPE</v>
          </cell>
          <cell r="D14033" t="str">
            <v>DWS Europe</v>
          </cell>
          <cell r="E14033" t="str">
            <v>DWS Mediterranean region</v>
          </cell>
          <cell r="N14033" t="str">
            <v>002.2015</v>
          </cell>
          <cell r="O14033" t="str">
            <v>OPP</v>
          </cell>
          <cell r="R14033" t="str">
            <v>CN NITRA-RANGE</v>
          </cell>
          <cell r="S14033" t="str">
            <v>CN</v>
          </cell>
          <cell r="U14033" t="str">
            <v>CN</v>
          </cell>
          <cell r="X14033" t="str">
            <v>Portugal</v>
          </cell>
          <cell r="AD14033" t="str">
            <v>2015</v>
          </cell>
          <cell r="AE14033" t="str">
            <v>1</v>
          </cell>
          <cell r="AF14033">
            <v>2</v>
          </cell>
        </row>
        <row r="14034">
          <cell r="C14034" t="str">
            <v>EUROPE</v>
          </cell>
          <cell r="D14034" t="str">
            <v>DWS Europe</v>
          </cell>
          <cell r="E14034" t="str">
            <v>DWS Mediterranean region</v>
          </cell>
          <cell r="N14034" t="str">
            <v>002.2015</v>
          </cell>
          <cell r="O14034" t="str">
            <v>OPP</v>
          </cell>
          <cell r="R14034" t="str">
            <v>CN FIELD</v>
          </cell>
          <cell r="S14034" t="str">
            <v>CN</v>
          </cell>
          <cell r="U14034" t="str">
            <v>CN</v>
          </cell>
          <cell r="X14034" t="str">
            <v>Spain</v>
          </cell>
          <cell r="AD14034" t="str">
            <v>2015</v>
          </cell>
          <cell r="AE14034" t="str">
            <v>1</v>
          </cell>
          <cell r="AF14034">
            <v>2</v>
          </cell>
        </row>
        <row r="14035">
          <cell r="C14035" t="str">
            <v>EUROPE</v>
          </cell>
          <cell r="D14035" t="str">
            <v>DWS Europe</v>
          </cell>
          <cell r="E14035" t="str">
            <v>DWS Mediterranean region</v>
          </cell>
          <cell r="N14035" t="str">
            <v>002.2015</v>
          </cell>
          <cell r="O14035" t="str">
            <v>OPP</v>
          </cell>
          <cell r="R14035" t="str">
            <v>CALCIUM NITRATE SOLU</v>
          </cell>
          <cell r="S14035" t="str">
            <v>CNSOL</v>
          </cell>
          <cell r="U14035" t="str">
            <v>CN</v>
          </cell>
          <cell r="X14035" t="str">
            <v>Spain</v>
          </cell>
          <cell r="AD14035" t="str">
            <v>2015</v>
          </cell>
          <cell r="AE14035" t="str">
            <v>1</v>
          </cell>
          <cell r="AF14035">
            <v>2</v>
          </cell>
        </row>
        <row r="14036">
          <cell r="C14036" t="str">
            <v>EUROPE</v>
          </cell>
          <cell r="D14036" t="str">
            <v>DWS Europe</v>
          </cell>
          <cell r="E14036" t="str">
            <v>DWS Mediterranean region</v>
          </cell>
          <cell r="N14036" t="str">
            <v>002.2015</v>
          </cell>
          <cell r="O14036" t="str">
            <v>OPP</v>
          </cell>
          <cell r="R14036" t="str">
            <v>CALCIUM NITRATE (CN)</v>
          </cell>
          <cell r="S14036" t="str">
            <v>CN</v>
          </cell>
          <cell r="U14036" t="str">
            <v>CN</v>
          </cell>
          <cell r="X14036" t="str">
            <v>Spain</v>
          </cell>
          <cell r="AD14036" t="str">
            <v>2015</v>
          </cell>
          <cell r="AE14036" t="str">
            <v>1</v>
          </cell>
          <cell r="AF14036">
            <v>2</v>
          </cell>
        </row>
        <row r="14037">
          <cell r="C14037" t="str">
            <v>EUROPE</v>
          </cell>
          <cell r="D14037" t="str">
            <v>DWS Europe</v>
          </cell>
          <cell r="E14037" t="str">
            <v>DWS Mediterranean region</v>
          </cell>
          <cell r="N14037" t="str">
            <v>002.2015</v>
          </cell>
          <cell r="O14037" t="str">
            <v>OPP</v>
          </cell>
          <cell r="R14037" t="str">
            <v>NPK PRILLED/GRANULAT</v>
          </cell>
          <cell r="S14037" t="str">
            <v>NPKUN</v>
          </cell>
          <cell r="U14037" t="str">
            <v>NPK</v>
          </cell>
          <cell r="X14037" t="str">
            <v>Spain</v>
          </cell>
          <cell r="AD14037" t="str">
            <v>2015</v>
          </cell>
          <cell r="AE14037" t="str">
            <v>1</v>
          </cell>
          <cell r="AF14037">
            <v>2</v>
          </cell>
        </row>
        <row r="14038">
          <cell r="C14038" t="str">
            <v>EUROPE</v>
          </cell>
          <cell r="D14038" t="str">
            <v>DWS Europe</v>
          </cell>
          <cell r="E14038" t="str">
            <v>DWS Mediterranean region</v>
          </cell>
          <cell r="N14038" t="str">
            <v>002.2015</v>
          </cell>
          <cell r="O14038" t="str">
            <v>OPP</v>
          </cell>
          <cell r="R14038" t="str">
            <v>NPK PRILLED/GRANULAT</v>
          </cell>
          <cell r="S14038" t="str">
            <v>NPKUN</v>
          </cell>
          <cell r="U14038" t="str">
            <v>NPK</v>
          </cell>
          <cell r="X14038" t="str">
            <v>Portugal</v>
          </cell>
          <cell r="AD14038" t="str">
            <v>2015</v>
          </cell>
          <cell r="AE14038" t="str">
            <v>1</v>
          </cell>
          <cell r="AF14038">
            <v>2</v>
          </cell>
        </row>
        <row r="14039">
          <cell r="C14039" t="str">
            <v>EUROPE</v>
          </cell>
          <cell r="D14039" t="str">
            <v>DWS Europe</v>
          </cell>
          <cell r="E14039" t="str">
            <v>DWS Mediterranean region</v>
          </cell>
          <cell r="N14039" t="str">
            <v>003.2015</v>
          </cell>
          <cell r="O14039" t="str">
            <v>OPP</v>
          </cell>
          <cell r="R14039" t="str">
            <v>CN NITRA-RANGE</v>
          </cell>
          <cell r="S14039" t="str">
            <v>CN</v>
          </cell>
          <cell r="U14039" t="str">
            <v>CN</v>
          </cell>
          <cell r="X14039" t="str">
            <v>Spain</v>
          </cell>
          <cell r="AD14039" t="str">
            <v>2015</v>
          </cell>
          <cell r="AE14039" t="str">
            <v>1</v>
          </cell>
          <cell r="AF14039">
            <v>3</v>
          </cell>
        </row>
        <row r="14040">
          <cell r="C14040" t="str">
            <v>EUROPE</v>
          </cell>
          <cell r="D14040" t="str">
            <v>DWS Europe</v>
          </cell>
          <cell r="E14040" t="str">
            <v>DWS Mediterranean region</v>
          </cell>
          <cell r="N14040" t="str">
            <v>003.2015</v>
          </cell>
          <cell r="O14040" t="str">
            <v>OPP</v>
          </cell>
          <cell r="R14040" t="str">
            <v>CN NITRA-RANGE</v>
          </cell>
          <cell r="S14040" t="str">
            <v>CN</v>
          </cell>
          <cell r="U14040" t="str">
            <v>CN</v>
          </cell>
          <cell r="X14040" t="str">
            <v>Portugal</v>
          </cell>
          <cell r="AD14040" t="str">
            <v>2015</v>
          </cell>
          <cell r="AE14040" t="str">
            <v>1</v>
          </cell>
          <cell r="AF14040">
            <v>3</v>
          </cell>
        </row>
        <row r="14041">
          <cell r="C14041" t="str">
            <v>EUROPE</v>
          </cell>
          <cell r="D14041" t="str">
            <v>DWS Europe</v>
          </cell>
          <cell r="E14041" t="str">
            <v>DWS Mediterranean region</v>
          </cell>
          <cell r="N14041" t="str">
            <v>003.2015</v>
          </cell>
          <cell r="O14041" t="str">
            <v>OPP</v>
          </cell>
          <cell r="R14041" t="str">
            <v>CN FIELD</v>
          </cell>
          <cell r="S14041" t="str">
            <v>CN</v>
          </cell>
          <cell r="U14041" t="str">
            <v>CN</v>
          </cell>
          <cell r="X14041" t="str">
            <v>Spain</v>
          </cell>
          <cell r="AD14041" t="str">
            <v>2015</v>
          </cell>
          <cell r="AE14041" t="str">
            <v>1</v>
          </cell>
          <cell r="AF14041">
            <v>3</v>
          </cell>
        </row>
        <row r="14042">
          <cell r="C14042" t="str">
            <v>EUROPE</v>
          </cell>
          <cell r="D14042" t="str">
            <v>DWS Europe</v>
          </cell>
          <cell r="E14042" t="str">
            <v>DWS Mediterranean region</v>
          </cell>
          <cell r="N14042" t="str">
            <v>003.2015</v>
          </cell>
          <cell r="O14042" t="str">
            <v>OPP</v>
          </cell>
          <cell r="R14042" t="str">
            <v>CN FIELD</v>
          </cell>
          <cell r="S14042" t="str">
            <v>CN</v>
          </cell>
          <cell r="U14042" t="str">
            <v>CN</v>
          </cell>
          <cell r="X14042" t="str">
            <v>Portugal</v>
          </cell>
          <cell r="AD14042" t="str">
            <v>2015</v>
          </cell>
          <cell r="AE14042" t="str">
            <v>1</v>
          </cell>
          <cell r="AF14042">
            <v>3</v>
          </cell>
        </row>
        <row r="14043">
          <cell r="C14043" t="str">
            <v>EUROPE</v>
          </cell>
          <cell r="D14043" t="str">
            <v>DWS Europe</v>
          </cell>
          <cell r="E14043" t="str">
            <v>DWS Mediterranean region</v>
          </cell>
          <cell r="N14043" t="str">
            <v>003.2015</v>
          </cell>
          <cell r="O14043" t="str">
            <v>OPP</v>
          </cell>
          <cell r="R14043" t="str">
            <v>CALCIUM NITRATE SOLU</v>
          </cell>
          <cell r="S14043" t="str">
            <v>CNSOL</v>
          </cell>
          <cell r="U14043" t="str">
            <v>CN</v>
          </cell>
          <cell r="X14043" t="str">
            <v>Spain</v>
          </cell>
          <cell r="AD14043" t="str">
            <v>2015</v>
          </cell>
          <cell r="AE14043" t="str">
            <v>1</v>
          </cell>
          <cell r="AF14043">
            <v>3</v>
          </cell>
        </row>
        <row r="14044">
          <cell r="C14044" t="str">
            <v>EUROPE</v>
          </cell>
          <cell r="D14044" t="str">
            <v>DWS Europe</v>
          </cell>
          <cell r="E14044" t="str">
            <v>DWS Mediterranean region</v>
          </cell>
          <cell r="N14044" t="str">
            <v>003.2015</v>
          </cell>
          <cell r="O14044" t="str">
            <v>OPP</v>
          </cell>
          <cell r="R14044" t="str">
            <v>CALCIUM NITRATE (CN)</v>
          </cell>
          <cell r="S14044" t="str">
            <v>CN</v>
          </cell>
          <cell r="U14044" t="str">
            <v>CN</v>
          </cell>
          <cell r="X14044" t="str">
            <v>Spain</v>
          </cell>
          <cell r="AD14044" t="str">
            <v>2015</v>
          </cell>
          <cell r="AE14044" t="str">
            <v>1</v>
          </cell>
          <cell r="AF14044">
            <v>3</v>
          </cell>
        </row>
        <row r="14045">
          <cell r="C14045" t="str">
            <v>EUROPE</v>
          </cell>
          <cell r="D14045" t="str">
            <v>DWS Europe</v>
          </cell>
          <cell r="E14045" t="str">
            <v>DWS Mediterranean region</v>
          </cell>
          <cell r="N14045" t="str">
            <v>003.2015</v>
          </cell>
          <cell r="O14045" t="str">
            <v>OPP</v>
          </cell>
          <cell r="R14045" t="str">
            <v>CALCIUM AMMONIUM NIT</v>
          </cell>
          <cell r="S14045" t="str">
            <v>CAN</v>
          </cell>
          <cell r="U14045" t="str">
            <v>NITRA</v>
          </cell>
          <cell r="X14045" t="str">
            <v>Spain</v>
          </cell>
          <cell r="AD14045" t="str">
            <v>2015</v>
          </cell>
          <cell r="AE14045" t="str">
            <v>1</v>
          </cell>
          <cell r="AF14045">
            <v>3</v>
          </cell>
        </row>
        <row r="14046">
          <cell r="C14046" t="str">
            <v>EUROPE</v>
          </cell>
          <cell r="D14046" t="str">
            <v>DWS Europe</v>
          </cell>
          <cell r="E14046" t="str">
            <v>DWS Mediterranean region</v>
          </cell>
          <cell r="N14046" t="str">
            <v>003.2015</v>
          </cell>
          <cell r="O14046" t="str">
            <v>OPP</v>
          </cell>
          <cell r="R14046" t="str">
            <v>NPK PRILLED/GRANULAT</v>
          </cell>
          <cell r="S14046" t="str">
            <v>NPKUN</v>
          </cell>
          <cell r="U14046" t="str">
            <v>NPK</v>
          </cell>
          <cell r="X14046" t="str">
            <v>Spain</v>
          </cell>
          <cell r="AD14046" t="str">
            <v>2015</v>
          </cell>
          <cell r="AE14046" t="str">
            <v>1</v>
          </cell>
          <cell r="AF14046">
            <v>3</v>
          </cell>
        </row>
        <row r="14047">
          <cell r="C14047" t="str">
            <v>EUROPE</v>
          </cell>
          <cell r="D14047" t="str">
            <v>DWS Europe</v>
          </cell>
          <cell r="E14047" t="str">
            <v>DWS Mediterranean region</v>
          </cell>
          <cell r="N14047" t="str">
            <v>003.2015</v>
          </cell>
          <cell r="O14047" t="str">
            <v>OPP</v>
          </cell>
          <cell r="R14047" t="str">
            <v>NPK PRILLED/GRANULAT</v>
          </cell>
          <cell r="S14047" t="str">
            <v>NPKUN</v>
          </cell>
          <cell r="U14047" t="str">
            <v>NPK</v>
          </cell>
          <cell r="X14047" t="str">
            <v>Portugal</v>
          </cell>
          <cell r="AD14047" t="str">
            <v>2015</v>
          </cell>
          <cell r="AE14047" t="str">
            <v>1</v>
          </cell>
          <cell r="AF14047">
            <v>3</v>
          </cell>
        </row>
        <row r="14048">
          <cell r="C14048" t="str">
            <v>EUROPE</v>
          </cell>
          <cell r="D14048" t="str">
            <v>DWS Europe</v>
          </cell>
          <cell r="E14048" t="str">
            <v>DWS Mediterranean region</v>
          </cell>
          <cell r="N14048" t="str">
            <v>004.2015</v>
          </cell>
          <cell r="O14048" t="str">
            <v>OPP</v>
          </cell>
          <cell r="R14048" t="str">
            <v>CN NITRA-RANGE</v>
          </cell>
          <cell r="S14048" t="str">
            <v>CN</v>
          </cell>
          <cell r="U14048" t="str">
            <v>CN</v>
          </cell>
          <cell r="X14048" t="str">
            <v>Spain</v>
          </cell>
          <cell r="AD14048" t="str">
            <v>2015</v>
          </cell>
          <cell r="AE14048" t="str">
            <v>2</v>
          </cell>
          <cell r="AF14048">
            <v>4</v>
          </cell>
        </row>
        <row r="14049">
          <cell r="C14049" t="str">
            <v>EUROPE</v>
          </cell>
          <cell r="D14049" t="str">
            <v>DWS Europe</v>
          </cell>
          <cell r="E14049" t="str">
            <v>DWS Mediterranean region</v>
          </cell>
          <cell r="N14049" t="str">
            <v>004.2015</v>
          </cell>
          <cell r="O14049" t="str">
            <v>OPP</v>
          </cell>
          <cell r="R14049" t="str">
            <v>CN FIELD</v>
          </cell>
          <cell r="S14049" t="str">
            <v>CN</v>
          </cell>
          <cell r="U14049" t="str">
            <v>CN</v>
          </cell>
          <cell r="X14049" t="str">
            <v>Spain</v>
          </cell>
          <cell r="AD14049" t="str">
            <v>2015</v>
          </cell>
          <cell r="AE14049" t="str">
            <v>2</v>
          </cell>
          <cell r="AF14049">
            <v>4</v>
          </cell>
        </row>
        <row r="14050">
          <cell r="C14050" t="str">
            <v>EUROPE</v>
          </cell>
          <cell r="D14050" t="str">
            <v>DWS Europe</v>
          </cell>
          <cell r="E14050" t="str">
            <v>DWS Mediterranean region</v>
          </cell>
          <cell r="N14050" t="str">
            <v>004.2015</v>
          </cell>
          <cell r="O14050" t="str">
            <v>OPP</v>
          </cell>
          <cell r="R14050" t="str">
            <v>CN FIELD</v>
          </cell>
          <cell r="S14050" t="str">
            <v>CN</v>
          </cell>
          <cell r="U14050" t="str">
            <v>CN</v>
          </cell>
          <cell r="X14050" t="str">
            <v>Portugal</v>
          </cell>
          <cell r="AD14050" t="str">
            <v>2015</v>
          </cell>
          <cell r="AE14050" t="str">
            <v>2</v>
          </cell>
          <cell r="AF14050">
            <v>4</v>
          </cell>
        </row>
        <row r="14051">
          <cell r="C14051" t="str">
            <v>EUROPE</v>
          </cell>
          <cell r="D14051" t="str">
            <v>DWS Europe</v>
          </cell>
          <cell r="E14051" t="str">
            <v>DWS Mediterranean region</v>
          </cell>
          <cell r="N14051" t="str">
            <v>004.2015</v>
          </cell>
          <cell r="O14051" t="str">
            <v>OPP</v>
          </cell>
          <cell r="R14051" t="str">
            <v>CALCIUM NITRATE SOLU</v>
          </cell>
          <cell r="S14051" t="str">
            <v>CNSOL</v>
          </cell>
          <cell r="U14051" t="str">
            <v>CN</v>
          </cell>
          <cell r="X14051" t="str">
            <v>Spain</v>
          </cell>
          <cell r="AD14051" t="str">
            <v>2015</v>
          </cell>
          <cell r="AE14051" t="str">
            <v>2</v>
          </cell>
          <cell r="AF14051">
            <v>4</v>
          </cell>
        </row>
        <row r="14052">
          <cell r="C14052" t="str">
            <v>EUROPE</v>
          </cell>
          <cell r="D14052" t="str">
            <v>DWS Europe</v>
          </cell>
          <cell r="E14052" t="str">
            <v>DWS Mediterranean region</v>
          </cell>
          <cell r="N14052" t="str">
            <v>004.2015</v>
          </cell>
          <cell r="O14052" t="str">
            <v>OPP</v>
          </cell>
          <cell r="R14052" t="str">
            <v>CALCIUM NITRATE (CN)</v>
          </cell>
          <cell r="S14052" t="str">
            <v>CN</v>
          </cell>
          <cell r="U14052" t="str">
            <v>CN</v>
          </cell>
          <cell r="X14052" t="str">
            <v>Spain</v>
          </cell>
          <cell r="AD14052" t="str">
            <v>2015</v>
          </cell>
          <cell r="AE14052" t="str">
            <v>2</v>
          </cell>
          <cell r="AF14052">
            <v>4</v>
          </cell>
        </row>
        <row r="14053">
          <cell r="C14053" t="str">
            <v>EUROPE</v>
          </cell>
          <cell r="D14053" t="str">
            <v>DWS Europe</v>
          </cell>
          <cell r="E14053" t="str">
            <v>DWS Mediterranean region</v>
          </cell>
          <cell r="N14053" t="str">
            <v>004.2015</v>
          </cell>
          <cell r="O14053" t="str">
            <v>OPP</v>
          </cell>
          <cell r="R14053" t="str">
            <v>NPK PRILLED/GRANULAT</v>
          </cell>
          <cell r="S14053" t="str">
            <v>NPKUN</v>
          </cell>
          <cell r="U14053" t="str">
            <v>NPK</v>
          </cell>
          <cell r="X14053" t="str">
            <v>Spain</v>
          </cell>
          <cell r="AD14053" t="str">
            <v>2015</v>
          </cell>
          <cell r="AE14053" t="str">
            <v>2</v>
          </cell>
          <cell r="AF14053">
            <v>4</v>
          </cell>
        </row>
        <row r="14054">
          <cell r="C14054" t="str">
            <v>EUROPE</v>
          </cell>
          <cell r="D14054" t="str">
            <v>DWS Europe</v>
          </cell>
          <cell r="E14054" t="str">
            <v>DWS Mediterranean region</v>
          </cell>
          <cell r="N14054" t="str">
            <v>004.2015</v>
          </cell>
          <cell r="O14054" t="str">
            <v>OPP</v>
          </cell>
          <cell r="R14054" t="str">
            <v>NPK PRILLED/GRANULAT</v>
          </cell>
          <cell r="S14054" t="str">
            <v>NPKUN</v>
          </cell>
          <cell r="U14054" t="str">
            <v>NPK</v>
          </cell>
          <cell r="X14054" t="str">
            <v>Portugal</v>
          </cell>
          <cell r="AD14054" t="str">
            <v>2015</v>
          </cell>
          <cell r="AE14054" t="str">
            <v>2</v>
          </cell>
          <cell r="AF14054">
            <v>4</v>
          </cell>
        </row>
        <row r="14055">
          <cell r="C14055" t="str">
            <v>EUROPE</v>
          </cell>
          <cell r="D14055" t="str">
            <v>DWS Europe</v>
          </cell>
          <cell r="E14055" t="str">
            <v>DWS Mediterranean region</v>
          </cell>
          <cell r="N14055" t="str">
            <v>005.2015</v>
          </cell>
          <cell r="O14055" t="str">
            <v>OPP</v>
          </cell>
          <cell r="R14055" t="str">
            <v>CN NITRA-RANGE</v>
          </cell>
          <cell r="S14055" t="str">
            <v>CN</v>
          </cell>
          <cell r="U14055" t="str">
            <v>CN</v>
          </cell>
          <cell r="X14055" t="str">
            <v>Spain</v>
          </cell>
          <cell r="AD14055" t="str">
            <v>2015</v>
          </cell>
          <cell r="AE14055" t="str">
            <v>2</v>
          </cell>
          <cell r="AF14055">
            <v>5</v>
          </cell>
        </row>
        <row r="14056">
          <cell r="C14056" t="str">
            <v>EUROPE</v>
          </cell>
          <cell r="D14056" t="str">
            <v>DWS Europe</v>
          </cell>
          <cell r="E14056" t="str">
            <v>DWS Mediterranean region</v>
          </cell>
          <cell r="N14056" t="str">
            <v>005.2015</v>
          </cell>
          <cell r="O14056" t="str">
            <v>OPP</v>
          </cell>
          <cell r="R14056" t="str">
            <v>CN FIELD</v>
          </cell>
          <cell r="S14056" t="str">
            <v>CN</v>
          </cell>
          <cell r="U14056" t="str">
            <v>CN</v>
          </cell>
          <cell r="X14056" t="str">
            <v>Spain</v>
          </cell>
          <cell r="AD14056" t="str">
            <v>2015</v>
          </cell>
          <cell r="AE14056" t="str">
            <v>2</v>
          </cell>
          <cell r="AF14056">
            <v>5</v>
          </cell>
        </row>
        <row r="14057">
          <cell r="C14057" t="str">
            <v>EUROPE</v>
          </cell>
          <cell r="D14057" t="str">
            <v>DWS Europe</v>
          </cell>
          <cell r="E14057" t="str">
            <v>DWS Mediterranean region</v>
          </cell>
          <cell r="N14057" t="str">
            <v>005.2015</v>
          </cell>
          <cell r="O14057" t="str">
            <v>OPP</v>
          </cell>
          <cell r="R14057" t="str">
            <v>CN FIELD</v>
          </cell>
          <cell r="S14057" t="str">
            <v>CN</v>
          </cell>
          <cell r="U14057" t="str">
            <v>CN</v>
          </cell>
          <cell r="X14057" t="str">
            <v>Portugal</v>
          </cell>
          <cell r="AD14057" t="str">
            <v>2015</v>
          </cell>
          <cell r="AE14057" t="str">
            <v>2</v>
          </cell>
          <cell r="AF14057">
            <v>5</v>
          </cell>
        </row>
        <row r="14058">
          <cell r="C14058" t="str">
            <v>EUROPE</v>
          </cell>
          <cell r="D14058" t="str">
            <v>DWS Europe</v>
          </cell>
          <cell r="E14058" t="str">
            <v>DWS Mediterranean region</v>
          </cell>
          <cell r="N14058" t="str">
            <v>005.2015</v>
          </cell>
          <cell r="O14058" t="str">
            <v>OPP</v>
          </cell>
          <cell r="R14058" t="str">
            <v>CALCIUM NITRATE SOLU</v>
          </cell>
          <cell r="S14058" t="str">
            <v>CNSOL</v>
          </cell>
          <cell r="U14058" t="str">
            <v>CN</v>
          </cell>
          <cell r="X14058" t="str">
            <v>Spain</v>
          </cell>
          <cell r="AD14058" t="str">
            <v>2015</v>
          </cell>
          <cell r="AE14058" t="str">
            <v>2</v>
          </cell>
          <cell r="AF14058">
            <v>5</v>
          </cell>
        </row>
        <row r="14059">
          <cell r="C14059" t="str">
            <v>EUROPE</v>
          </cell>
          <cell r="D14059" t="str">
            <v>DWS Europe</v>
          </cell>
          <cell r="E14059" t="str">
            <v>DWS Mediterranean region</v>
          </cell>
          <cell r="N14059" t="str">
            <v>005.2015</v>
          </cell>
          <cell r="O14059" t="str">
            <v>OPP</v>
          </cell>
          <cell r="R14059" t="str">
            <v>CALCIUM NITRATE (CN)</v>
          </cell>
          <cell r="S14059" t="str">
            <v>CN</v>
          </cell>
          <cell r="U14059" t="str">
            <v>CN</v>
          </cell>
          <cell r="X14059" t="str">
            <v>Spain</v>
          </cell>
          <cell r="AD14059" t="str">
            <v>2015</v>
          </cell>
          <cell r="AE14059" t="str">
            <v>2</v>
          </cell>
          <cell r="AF14059">
            <v>5</v>
          </cell>
        </row>
        <row r="14060">
          <cell r="C14060" t="str">
            <v>EUROPE</v>
          </cell>
          <cell r="D14060" t="str">
            <v>DWS Europe</v>
          </cell>
          <cell r="E14060" t="str">
            <v>DWS Mediterranean region</v>
          </cell>
          <cell r="N14060" t="str">
            <v>005.2015</v>
          </cell>
          <cell r="O14060" t="str">
            <v>OPP</v>
          </cell>
          <cell r="R14060" t="str">
            <v>NPK PRILLED/GRANULAT</v>
          </cell>
          <cell r="S14060" t="str">
            <v>NPKUN</v>
          </cell>
          <cell r="U14060" t="str">
            <v>NPK</v>
          </cell>
          <cell r="X14060" t="str">
            <v>Spain</v>
          </cell>
          <cell r="AD14060" t="str">
            <v>2015</v>
          </cell>
          <cell r="AE14060" t="str">
            <v>2</v>
          </cell>
          <cell r="AF14060">
            <v>5</v>
          </cell>
        </row>
        <row r="14061">
          <cell r="C14061" t="str">
            <v>EUROPE</v>
          </cell>
          <cell r="D14061" t="str">
            <v>DWS Europe</v>
          </cell>
          <cell r="E14061" t="str">
            <v>DWS Mediterranean region</v>
          </cell>
          <cell r="N14061" t="str">
            <v>005.2015</v>
          </cell>
          <cell r="O14061" t="str">
            <v>OPP</v>
          </cell>
          <cell r="R14061" t="str">
            <v>NPK PRILLED/GRANULAT</v>
          </cell>
          <cell r="S14061" t="str">
            <v>NPKUN</v>
          </cell>
          <cell r="U14061" t="str">
            <v>NPK</v>
          </cell>
          <cell r="X14061" t="str">
            <v>Portugal</v>
          </cell>
          <cell r="AD14061" t="str">
            <v>2015</v>
          </cell>
          <cell r="AE14061" t="str">
            <v>2</v>
          </cell>
          <cell r="AF14061">
            <v>5</v>
          </cell>
        </row>
        <row r="14062">
          <cell r="C14062" t="str">
            <v>EUROPE</v>
          </cell>
          <cell r="D14062" t="str">
            <v>DWS Europe</v>
          </cell>
          <cell r="E14062" t="str">
            <v>DWS Mediterranean region</v>
          </cell>
          <cell r="N14062" t="str">
            <v>006.2015</v>
          </cell>
          <cell r="O14062" t="str">
            <v>OPP</v>
          </cell>
          <cell r="R14062" t="str">
            <v>CN NITRA-RANGE</v>
          </cell>
          <cell r="S14062" t="str">
            <v>CN</v>
          </cell>
          <cell r="U14062" t="str">
            <v>CN</v>
          </cell>
          <cell r="X14062" t="str">
            <v>Portugal</v>
          </cell>
          <cell r="AD14062" t="str">
            <v>2015</v>
          </cell>
          <cell r="AE14062" t="str">
            <v>2</v>
          </cell>
          <cell r="AF14062">
            <v>6</v>
          </cell>
        </row>
        <row r="14063">
          <cell r="C14063" t="str">
            <v>EUROPE</v>
          </cell>
          <cell r="D14063" t="str">
            <v>DWS Europe</v>
          </cell>
          <cell r="E14063" t="str">
            <v>DWS Mediterranean region</v>
          </cell>
          <cell r="N14063" t="str">
            <v>006.2015</v>
          </cell>
          <cell r="O14063" t="str">
            <v>OPP</v>
          </cell>
          <cell r="R14063" t="str">
            <v>CN FIELD</v>
          </cell>
          <cell r="S14063" t="str">
            <v>CN</v>
          </cell>
          <cell r="U14063" t="str">
            <v>CN</v>
          </cell>
          <cell r="X14063" t="str">
            <v>Spain</v>
          </cell>
          <cell r="AD14063" t="str">
            <v>2015</v>
          </cell>
          <cell r="AE14063" t="str">
            <v>2</v>
          </cell>
          <cell r="AF14063">
            <v>6</v>
          </cell>
        </row>
        <row r="14064">
          <cell r="C14064" t="str">
            <v>EUROPE</v>
          </cell>
          <cell r="D14064" t="str">
            <v>DWS Europe</v>
          </cell>
          <cell r="E14064" t="str">
            <v>DWS Mediterranean region</v>
          </cell>
          <cell r="N14064" t="str">
            <v>006.2015</v>
          </cell>
          <cell r="O14064" t="str">
            <v>OPP</v>
          </cell>
          <cell r="R14064" t="str">
            <v>CN FIELD</v>
          </cell>
          <cell r="S14064" t="str">
            <v>CN</v>
          </cell>
          <cell r="U14064" t="str">
            <v>CN</v>
          </cell>
          <cell r="X14064" t="str">
            <v>Portugal</v>
          </cell>
          <cell r="AD14064" t="str">
            <v>2015</v>
          </cell>
          <cell r="AE14064" t="str">
            <v>2</v>
          </cell>
          <cell r="AF14064">
            <v>6</v>
          </cell>
        </row>
        <row r="14065">
          <cell r="C14065" t="str">
            <v>EUROPE</v>
          </cell>
          <cell r="D14065" t="str">
            <v>DWS Europe</v>
          </cell>
          <cell r="E14065" t="str">
            <v>DWS Mediterranean region</v>
          </cell>
          <cell r="N14065" t="str">
            <v>006.2015</v>
          </cell>
          <cell r="O14065" t="str">
            <v>OPP</v>
          </cell>
          <cell r="R14065" t="str">
            <v>CALCIUM NITRATE SOLU</v>
          </cell>
          <cell r="S14065" t="str">
            <v>CNSOL</v>
          </cell>
          <cell r="U14065" t="str">
            <v>CN</v>
          </cell>
          <cell r="X14065" t="str">
            <v>Spain</v>
          </cell>
          <cell r="AD14065" t="str">
            <v>2015</v>
          </cell>
          <cell r="AE14065" t="str">
            <v>2</v>
          </cell>
          <cell r="AF14065">
            <v>6</v>
          </cell>
        </row>
        <row r="14066">
          <cell r="C14066" t="str">
            <v>EUROPE</v>
          </cell>
          <cell r="D14066" t="str">
            <v>DWS Europe</v>
          </cell>
          <cell r="E14066" t="str">
            <v>DWS Mediterranean region</v>
          </cell>
          <cell r="N14066" t="str">
            <v>006.2015</v>
          </cell>
          <cell r="O14066" t="str">
            <v>OPP</v>
          </cell>
          <cell r="R14066" t="str">
            <v>CALCIUM NITRATE (CN)</v>
          </cell>
          <cell r="S14066" t="str">
            <v>CN</v>
          </cell>
          <cell r="U14066" t="str">
            <v>CN</v>
          </cell>
          <cell r="X14066" t="str">
            <v>Spain</v>
          </cell>
          <cell r="AD14066" t="str">
            <v>2015</v>
          </cell>
          <cell r="AE14066" t="str">
            <v>2</v>
          </cell>
          <cell r="AF14066">
            <v>6</v>
          </cell>
        </row>
        <row r="14067">
          <cell r="C14067" t="str">
            <v>EUROPE</v>
          </cell>
          <cell r="D14067" t="str">
            <v>DWS Europe</v>
          </cell>
          <cell r="E14067" t="str">
            <v>DWS Mediterranean region</v>
          </cell>
          <cell r="N14067" t="str">
            <v>006.2015</v>
          </cell>
          <cell r="O14067" t="str">
            <v>OPP</v>
          </cell>
          <cell r="R14067" t="str">
            <v>NPK PRILLED/GRANULAT</v>
          </cell>
          <cell r="S14067" t="str">
            <v>NPKUN</v>
          </cell>
          <cell r="U14067" t="str">
            <v>NPK</v>
          </cell>
          <cell r="X14067" t="str">
            <v>Spain</v>
          </cell>
          <cell r="AD14067" t="str">
            <v>2015</v>
          </cell>
          <cell r="AE14067" t="str">
            <v>2</v>
          </cell>
          <cell r="AF14067">
            <v>6</v>
          </cell>
        </row>
        <row r="14068">
          <cell r="C14068" t="str">
            <v>EUROPE</v>
          </cell>
          <cell r="D14068" t="str">
            <v>DWS Europe</v>
          </cell>
          <cell r="E14068" t="str">
            <v>DWS Mediterranean region</v>
          </cell>
          <cell r="N14068" t="str">
            <v>006.2015</v>
          </cell>
          <cell r="O14068" t="str">
            <v>OPP</v>
          </cell>
          <cell r="R14068" t="str">
            <v>NPK PRILLED/GRANULAT</v>
          </cell>
          <cell r="S14068" t="str">
            <v>NPKUN</v>
          </cell>
          <cell r="U14068" t="str">
            <v>NPK</v>
          </cell>
          <cell r="X14068" t="str">
            <v>Portugal</v>
          </cell>
          <cell r="AD14068" t="str">
            <v>2015</v>
          </cell>
          <cell r="AE14068" t="str">
            <v>2</v>
          </cell>
          <cell r="AF14068">
            <v>6</v>
          </cell>
        </row>
        <row r="14069">
          <cell r="C14069" t="str">
            <v>EUROPE</v>
          </cell>
          <cell r="D14069" t="str">
            <v>DWS Europe</v>
          </cell>
          <cell r="E14069" t="str">
            <v>DWS Mediterranean region</v>
          </cell>
          <cell r="N14069" t="str">
            <v>007.2015</v>
          </cell>
          <cell r="O14069" t="str">
            <v>OPP</v>
          </cell>
          <cell r="R14069" t="str">
            <v>CN NITRA-RANGE</v>
          </cell>
          <cell r="S14069" t="str">
            <v>CN</v>
          </cell>
          <cell r="U14069" t="str">
            <v>CN</v>
          </cell>
          <cell r="X14069" t="str">
            <v>Spain</v>
          </cell>
          <cell r="AD14069" t="str">
            <v>2015</v>
          </cell>
          <cell r="AE14069" t="str">
            <v>3</v>
          </cell>
          <cell r="AF14069">
            <v>7</v>
          </cell>
        </row>
        <row r="14070">
          <cell r="C14070" t="str">
            <v>EUROPE</v>
          </cell>
          <cell r="D14070" t="str">
            <v>DWS Europe</v>
          </cell>
          <cell r="E14070" t="str">
            <v>DWS Mediterranean region</v>
          </cell>
          <cell r="N14070" t="str">
            <v>007.2015</v>
          </cell>
          <cell r="O14070" t="str">
            <v>OPP</v>
          </cell>
          <cell r="R14070" t="str">
            <v>CN FIELD</v>
          </cell>
          <cell r="S14070" t="str">
            <v>CN</v>
          </cell>
          <cell r="U14070" t="str">
            <v>CN</v>
          </cell>
          <cell r="X14070" t="str">
            <v>Spain</v>
          </cell>
          <cell r="AD14070" t="str">
            <v>2015</v>
          </cell>
          <cell r="AE14070" t="str">
            <v>3</v>
          </cell>
          <cell r="AF14070">
            <v>7</v>
          </cell>
        </row>
        <row r="14071">
          <cell r="C14071" t="str">
            <v>EUROPE</v>
          </cell>
          <cell r="D14071" t="str">
            <v>DWS Europe</v>
          </cell>
          <cell r="E14071" t="str">
            <v>DWS Mediterranean region</v>
          </cell>
          <cell r="N14071" t="str">
            <v>007.2015</v>
          </cell>
          <cell r="O14071" t="str">
            <v>OPP</v>
          </cell>
          <cell r="R14071" t="str">
            <v>CN FIELD</v>
          </cell>
          <cell r="S14071" t="str">
            <v>CN</v>
          </cell>
          <cell r="U14071" t="str">
            <v>CN</v>
          </cell>
          <cell r="X14071" t="str">
            <v>Portugal</v>
          </cell>
          <cell r="AD14071" t="str">
            <v>2015</v>
          </cell>
          <cell r="AE14071" t="str">
            <v>3</v>
          </cell>
          <cell r="AF14071">
            <v>7</v>
          </cell>
        </row>
        <row r="14072">
          <cell r="C14072" t="str">
            <v>EUROPE</v>
          </cell>
          <cell r="D14072" t="str">
            <v>DWS Europe</v>
          </cell>
          <cell r="E14072" t="str">
            <v>DWS Mediterranean region</v>
          </cell>
          <cell r="N14072" t="str">
            <v>007.2015</v>
          </cell>
          <cell r="O14072" t="str">
            <v>OPP</v>
          </cell>
          <cell r="R14072" t="str">
            <v>CALCIUM NITRATE SOLU</v>
          </cell>
          <cell r="S14072" t="str">
            <v>CNSOL</v>
          </cell>
          <cell r="U14072" t="str">
            <v>CN</v>
          </cell>
          <cell r="X14072" t="str">
            <v>Spain</v>
          </cell>
          <cell r="AD14072" t="str">
            <v>2015</v>
          </cell>
          <cell r="AE14072" t="str">
            <v>3</v>
          </cell>
          <cell r="AF14072">
            <v>7</v>
          </cell>
        </row>
        <row r="14073">
          <cell r="C14073" t="str">
            <v>EUROPE</v>
          </cell>
          <cell r="D14073" t="str">
            <v>DWS Europe</v>
          </cell>
          <cell r="E14073" t="str">
            <v>DWS Mediterranean region</v>
          </cell>
          <cell r="N14073" t="str">
            <v>007.2015</v>
          </cell>
          <cell r="O14073" t="str">
            <v>OPP</v>
          </cell>
          <cell r="R14073" t="str">
            <v>CALCIUM NITRATE (CN)</v>
          </cell>
          <cell r="S14073" t="str">
            <v>CN</v>
          </cell>
          <cell r="U14073" t="str">
            <v>CN</v>
          </cell>
          <cell r="X14073" t="str">
            <v>Spain</v>
          </cell>
          <cell r="AD14073" t="str">
            <v>2015</v>
          </cell>
          <cell r="AE14073" t="str">
            <v>3</v>
          </cell>
          <cell r="AF14073">
            <v>7</v>
          </cell>
        </row>
        <row r="14074">
          <cell r="C14074" t="str">
            <v>EUROPE</v>
          </cell>
          <cell r="D14074" t="str">
            <v>DWS Europe</v>
          </cell>
          <cell r="E14074" t="str">
            <v>DWS Mediterranean region</v>
          </cell>
          <cell r="N14074" t="str">
            <v>007.2015</v>
          </cell>
          <cell r="O14074" t="str">
            <v>OPP</v>
          </cell>
          <cell r="R14074" t="str">
            <v>NPK PRILLED/GRANULAT</v>
          </cell>
          <cell r="S14074" t="str">
            <v>NPKUN</v>
          </cell>
          <cell r="U14074" t="str">
            <v>NPK</v>
          </cell>
          <cell r="X14074" t="str">
            <v>Spain</v>
          </cell>
          <cell r="AD14074" t="str">
            <v>2015</v>
          </cell>
          <cell r="AE14074" t="str">
            <v>3</v>
          </cell>
          <cell r="AF14074">
            <v>7</v>
          </cell>
        </row>
        <row r="14075">
          <cell r="C14075" t="str">
            <v>EUROPE</v>
          </cell>
          <cell r="D14075" t="str">
            <v>DWS Europe</v>
          </cell>
          <cell r="E14075" t="str">
            <v>DWS Mediterranean region</v>
          </cell>
          <cell r="N14075" t="str">
            <v>007.2015</v>
          </cell>
          <cell r="O14075" t="str">
            <v>OPP</v>
          </cell>
          <cell r="R14075" t="str">
            <v>NPK PRILLED/GRANULAT</v>
          </cell>
          <cell r="S14075" t="str">
            <v>NPKUN</v>
          </cell>
          <cell r="U14075" t="str">
            <v>NPK</v>
          </cell>
          <cell r="X14075" t="str">
            <v>Portugal</v>
          </cell>
          <cell r="AD14075" t="str">
            <v>2015</v>
          </cell>
          <cell r="AE14075" t="str">
            <v>3</v>
          </cell>
          <cell r="AF14075">
            <v>7</v>
          </cell>
        </row>
        <row r="14076">
          <cell r="C14076" t="str">
            <v>EUROPE</v>
          </cell>
          <cell r="D14076" t="str">
            <v>DWS Europe</v>
          </cell>
          <cell r="E14076" t="str">
            <v>DWS Mediterranean region</v>
          </cell>
          <cell r="N14076" t="str">
            <v>008.2015</v>
          </cell>
          <cell r="O14076" t="str">
            <v>OPP</v>
          </cell>
          <cell r="R14076" t="str">
            <v>CN FIELD</v>
          </cell>
          <cell r="S14076" t="str">
            <v>CN</v>
          </cell>
          <cell r="U14076" t="str">
            <v>CN</v>
          </cell>
          <cell r="X14076" t="str">
            <v>Spain</v>
          </cell>
          <cell r="AD14076" t="str">
            <v>2015</v>
          </cell>
          <cell r="AE14076" t="str">
            <v>3</v>
          </cell>
          <cell r="AF14076">
            <v>8</v>
          </cell>
        </row>
        <row r="14077">
          <cell r="C14077" t="str">
            <v>EUROPE</v>
          </cell>
          <cell r="D14077" t="str">
            <v>DWS Europe</v>
          </cell>
          <cell r="E14077" t="str">
            <v>DWS Mediterranean region</v>
          </cell>
          <cell r="N14077" t="str">
            <v>008.2015</v>
          </cell>
          <cell r="O14077" t="str">
            <v>OPP</v>
          </cell>
          <cell r="R14077" t="str">
            <v>CN FIELD</v>
          </cell>
          <cell r="S14077" t="str">
            <v>CN</v>
          </cell>
          <cell r="U14077" t="str">
            <v>CN</v>
          </cell>
          <cell r="X14077" t="str">
            <v>Portugal</v>
          </cell>
          <cell r="AD14077" t="str">
            <v>2015</v>
          </cell>
          <cell r="AE14077" t="str">
            <v>3</v>
          </cell>
          <cell r="AF14077">
            <v>8</v>
          </cell>
        </row>
        <row r="14078">
          <cell r="C14078" t="str">
            <v>EUROPE</v>
          </cell>
          <cell r="D14078" t="str">
            <v>DWS Europe</v>
          </cell>
          <cell r="E14078" t="str">
            <v>DWS Mediterranean region</v>
          </cell>
          <cell r="N14078" t="str">
            <v>008.2015</v>
          </cell>
          <cell r="O14078" t="str">
            <v>OPP</v>
          </cell>
          <cell r="R14078" t="str">
            <v>CALCIUM NITRATE SOLU</v>
          </cell>
          <cell r="S14078" t="str">
            <v>CNSOL</v>
          </cell>
          <cell r="U14078" t="str">
            <v>CN</v>
          </cell>
          <cell r="X14078" t="str">
            <v>Spain</v>
          </cell>
          <cell r="AD14078" t="str">
            <v>2015</v>
          </cell>
          <cell r="AE14078" t="str">
            <v>3</v>
          </cell>
          <cell r="AF14078">
            <v>8</v>
          </cell>
        </row>
        <row r="14079">
          <cell r="C14079" t="str">
            <v>EUROPE</v>
          </cell>
          <cell r="D14079" t="str">
            <v>DWS Europe</v>
          </cell>
          <cell r="E14079" t="str">
            <v>DWS Mediterranean region</v>
          </cell>
          <cell r="N14079" t="str">
            <v>008.2015</v>
          </cell>
          <cell r="O14079" t="str">
            <v>OPP</v>
          </cell>
          <cell r="R14079" t="str">
            <v>CALCIUM NITRATE (CN)</v>
          </cell>
          <cell r="S14079" t="str">
            <v>CN</v>
          </cell>
          <cell r="U14079" t="str">
            <v>CN</v>
          </cell>
          <cell r="X14079" t="str">
            <v>Spain</v>
          </cell>
          <cell r="AD14079" t="str">
            <v>2015</v>
          </cell>
          <cell r="AE14079" t="str">
            <v>3</v>
          </cell>
          <cell r="AF14079">
            <v>8</v>
          </cell>
        </row>
        <row r="14080">
          <cell r="C14080" t="str">
            <v>EUROPE</v>
          </cell>
          <cell r="D14080" t="str">
            <v>DWS Europe</v>
          </cell>
          <cell r="E14080" t="str">
            <v>DWS Mediterranean region</v>
          </cell>
          <cell r="N14080" t="str">
            <v>008.2015</v>
          </cell>
          <cell r="O14080" t="str">
            <v>OPP</v>
          </cell>
          <cell r="R14080" t="str">
            <v>NPK PRILLED/GRANULAT</v>
          </cell>
          <cell r="S14080" t="str">
            <v>NPKUN</v>
          </cell>
          <cell r="U14080" t="str">
            <v>NPK</v>
          </cell>
          <cell r="X14080" t="str">
            <v>Spain</v>
          </cell>
          <cell r="AD14080" t="str">
            <v>2015</v>
          </cell>
          <cell r="AE14080" t="str">
            <v>3</v>
          </cell>
          <cell r="AF14080">
            <v>8</v>
          </cell>
        </row>
        <row r="14081">
          <cell r="C14081" t="str">
            <v>EUROPE</v>
          </cell>
          <cell r="D14081" t="str">
            <v>DWS Europe</v>
          </cell>
          <cell r="E14081" t="str">
            <v>DWS Mediterranean region</v>
          </cell>
          <cell r="N14081" t="str">
            <v>008.2015</v>
          </cell>
          <cell r="O14081" t="str">
            <v>OPP</v>
          </cell>
          <cell r="R14081" t="str">
            <v>NPK PRILLED/GRANULAT</v>
          </cell>
          <cell r="S14081" t="str">
            <v>NPKUN</v>
          </cell>
          <cell r="U14081" t="str">
            <v>NPK</v>
          </cell>
          <cell r="X14081" t="str">
            <v>Portugal</v>
          </cell>
          <cell r="AD14081" t="str">
            <v>2015</v>
          </cell>
          <cell r="AE14081" t="str">
            <v>3</v>
          </cell>
          <cell r="AF14081">
            <v>8</v>
          </cell>
        </row>
        <row r="14082">
          <cell r="C14082" t="str">
            <v>EUROPE</v>
          </cell>
          <cell r="D14082" t="str">
            <v>DWS Europe</v>
          </cell>
          <cell r="E14082" t="str">
            <v>DWS Mediterranean region</v>
          </cell>
          <cell r="N14082" t="str">
            <v>009.2015</v>
          </cell>
          <cell r="O14082" t="str">
            <v>OPP</v>
          </cell>
          <cell r="R14082" t="str">
            <v>CN FIELD</v>
          </cell>
          <cell r="S14082" t="str">
            <v>CN</v>
          </cell>
          <cell r="U14082" t="str">
            <v>CN</v>
          </cell>
          <cell r="X14082" t="str">
            <v>Spain</v>
          </cell>
          <cell r="AD14082" t="str">
            <v>2015</v>
          </cell>
          <cell r="AE14082" t="str">
            <v>3</v>
          </cell>
          <cell r="AF14082">
            <v>9</v>
          </cell>
        </row>
        <row r="14083">
          <cell r="C14083" t="str">
            <v>EUROPE</v>
          </cell>
          <cell r="D14083" t="str">
            <v>DWS Europe</v>
          </cell>
          <cell r="E14083" t="str">
            <v>DWS Mediterranean region</v>
          </cell>
          <cell r="N14083" t="str">
            <v>009.2015</v>
          </cell>
          <cell r="O14083" t="str">
            <v>OPP</v>
          </cell>
          <cell r="R14083" t="str">
            <v>CN FIELD</v>
          </cell>
          <cell r="S14083" t="str">
            <v>CN</v>
          </cell>
          <cell r="U14083" t="str">
            <v>CN</v>
          </cell>
          <cell r="X14083" t="str">
            <v>Portugal</v>
          </cell>
          <cell r="AD14083" t="str">
            <v>2015</v>
          </cell>
          <cell r="AE14083" t="str">
            <v>3</v>
          </cell>
          <cell r="AF14083">
            <v>9</v>
          </cell>
        </row>
        <row r="14084">
          <cell r="C14084" t="str">
            <v>EUROPE</v>
          </cell>
          <cell r="D14084" t="str">
            <v>DWS Europe</v>
          </cell>
          <cell r="E14084" t="str">
            <v>DWS Mediterranean region</v>
          </cell>
          <cell r="N14084" t="str">
            <v>009.2015</v>
          </cell>
          <cell r="O14084" t="str">
            <v>OPP</v>
          </cell>
          <cell r="R14084" t="str">
            <v>CALCIUM NITRATE (CN)</v>
          </cell>
          <cell r="S14084" t="str">
            <v>CN</v>
          </cell>
          <cell r="U14084" t="str">
            <v>CN</v>
          </cell>
          <cell r="X14084" t="str">
            <v>Spain</v>
          </cell>
          <cell r="AD14084" t="str">
            <v>2015</v>
          </cell>
          <cell r="AE14084" t="str">
            <v>3</v>
          </cell>
          <cell r="AF14084">
            <v>9</v>
          </cell>
        </row>
        <row r="14085">
          <cell r="C14085" t="str">
            <v>EUROPE</v>
          </cell>
          <cell r="D14085" t="str">
            <v>DWS Europe</v>
          </cell>
          <cell r="E14085" t="str">
            <v>DWS Mediterranean region</v>
          </cell>
          <cell r="N14085" t="str">
            <v>009.2015</v>
          </cell>
          <cell r="O14085" t="str">
            <v>OPP</v>
          </cell>
          <cell r="R14085" t="str">
            <v>NPK PRILLED/GRANULAT</v>
          </cell>
          <cell r="S14085" t="str">
            <v>NPKUN</v>
          </cell>
          <cell r="U14085" t="str">
            <v>NPK</v>
          </cell>
          <cell r="X14085" t="str">
            <v>Spain</v>
          </cell>
          <cell r="AD14085" t="str">
            <v>2015</v>
          </cell>
          <cell r="AE14085" t="str">
            <v>3</v>
          </cell>
          <cell r="AF14085">
            <v>9</v>
          </cell>
        </row>
        <row r="14086">
          <cell r="C14086" t="str">
            <v>EUROPE</v>
          </cell>
          <cell r="D14086" t="str">
            <v>DWS Europe</v>
          </cell>
          <cell r="E14086" t="str">
            <v>DWS Mediterranean region</v>
          </cell>
          <cell r="N14086" t="str">
            <v>009.2015</v>
          </cell>
          <cell r="O14086" t="str">
            <v>OPP</v>
          </cell>
          <cell r="R14086" t="str">
            <v>NPK PRILLED/GRANULAT</v>
          </cell>
          <cell r="S14086" t="str">
            <v>NPKUN</v>
          </cell>
          <cell r="U14086" t="str">
            <v>NPK</v>
          </cell>
          <cell r="X14086" t="str">
            <v>Portugal</v>
          </cell>
          <cell r="AD14086" t="str">
            <v>2015</v>
          </cell>
          <cell r="AE14086" t="str">
            <v>3</v>
          </cell>
          <cell r="AF14086">
            <v>9</v>
          </cell>
        </row>
        <row r="14087">
          <cell r="C14087" t="str">
            <v>EUROPE</v>
          </cell>
          <cell r="D14087" t="str">
            <v>DWS Europe</v>
          </cell>
          <cell r="E14087" t="str">
            <v>DWS Mediterranean region</v>
          </cell>
          <cell r="N14087" t="str">
            <v>010.2015</v>
          </cell>
          <cell r="O14087" t="str">
            <v>OPP</v>
          </cell>
          <cell r="R14087" t="str">
            <v>CN FIELD</v>
          </cell>
          <cell r="S14087" t="str">
            <v>CN</v>
          </cell>
          <cell r="U14087" t="str">
            <v>CN</v>
          </cell>
          <cell r="X14087" t="str">
            <v>Spain</v>
          </cell>
          <cell r="AD14087" t="str">
            <v>2015</v>
          </cell>
          <cell r="AE14087" t="str">
            <v>4</v>
          </cell>
          <cell r="AF14087">
            <v>10</v>
          </cell>
        </row>
        <row r="14088">
          <cell r="C14088" t="str">
            <v>EUROPE</v>
          </cell>
          <cell r="D14088" t="str">
            <v>DWS Europe</v>
          </cell>
          <cell r="E14088" t="str">
            <v>DWS Mediterranean region</v>
          </cell>
          <cell r="N14088" t="str">
            <v>010.2015</v>
          </cell>
          <cell r="O14088" t="str">
            <v>OPP</v>
          </cell>
          <cell r="R14088" t="str">
            <v>CN FIELD</v>
          </cell>
          <cell r="S14088" t="str">
            <v>CN</v>
          </cell>
          <cell r="U14088" t="str">
            <v>CN</v>
          </cell>
          <cell r="X14088" t="str">
            <v>Portugal</v>
          </cell>
          <cell r="AD14088" t="str">
            <v>2015</v>
          </cell>
          <cell r="AE14088" t="str">
            <v>4</v>
          </cell>
          <cell r="AF14088">
            <v>10</v>
          </cell>
        </row>
        <row r="14089">
          <cell r="C14089" t="str">
            <v>EUROPE</v>
          </cell>
          <cell r="D14089" t="str">
            <v>DWS Europe</v>
          </cell>
          <cell r="E14089" t="str">
            <v>DWS Mediterranean region</v>
          </cell>
          <cell r="N14089" t="str">
            <v>010.2015</v>
          </cell>
          <cell r="O14089" t="str">
            <v>OPP</v>
          </cell>
          <cell r="R14089" t="str">
            <v>CALCIUM NITRATE (CN)</v>
          </cell>
          <cell r="S14089" t="str">
            <v>CN</v>
          </cell>
          <cell r="U14089" t="str">
            <v>CN</v>
          </cell>
          <cell r="X14089" t="str">
            <v>Spain</v>
          </cell>
          <cell r="AD14089" t="str">
            <v>2015</v>
          </cell>
          <cell r="AE14089" t="str">
            <v>4</v>
          </cell>
          <cell r="AF14089">
            <v>10</v>
          </cell>
        </row>
        <row r="14090">
          <cell r="C14090" t="str">
            <v>EUROPE</v>
          </cell>
          <cell r="D14090" t="str">
            <v>DWS Europe</v>
          </cell>
          <cell r="E14090" t="str">
            <v>DWS Mediterranean region</v>
          </cell>
          <cell r="N14090" t="str">
            <v>010.2015</v>
          </cell>
          <cell r="O14090" t="str">
            <v>OPP</v>
          </cell>
          <cell r="R14090" t="str">
            <v>NPK PRILLED/GRANULAT</v>
          </cell>
          <cell r="S14090" t="str">
            <v>NPKUN</v>
          </cell>
          <cell r="U14090" t="str">
            <v>NPK</v>
          </cell>
          <cell r="X14090" t="str">
            <v>Spain</v>
          </cell>
          <cell r="AD14090" t="str">
            <v>2015</v>
          </cell>
          <cell r="AE14090" t="str">
            <v>4</v>
          </cell>
          <cell r="AF14090">
            <v>10</v>
          </cell>
        </row>
        <row r="14091">
          <cell r="C14091" t="str">
            <v>EUROPE</v>
          </cell>
          <cell r="D14091" t="str">
            <v>DWS Europe</v>
          </cell>
          <cell r="E14091" t="str">
            <v>DWS Mediterranean region</v>
          </cell>
          <cell r="N14091" t="str">
            <v>010.2015</v>
          </cell>
          <cell r="O14091" t="str">
            <v>OPP</v>
          </cell>
          <cell r="R14091" t="str">
            <v>NPK PRILLED/GRANULAT</v>
          </cell>
          <cell r="S14091" t="str">
            <v>NPKUN</v>
          </cell>
          <cell r="U14091" t="str">
            <v>NPK</v>
          </cell>
          <cell r="X14091" t="str">
            <v>Portugal</v>
          </cell>
          <cell r="AD14091" t="str">
            <v>2015</v>
          </cell>
          <cell r="AE14091" t="str">
            <v>4</v>
          </cell>
          <cell r="AF14091">
            <v>10</v>
          </cell>
        </row>
        <row r="14092">
          <cell r="C14092" t="str">
            <v>EUROPE</v>
          </cell>
          <cell r="D14092" t="str">
            <v>DWS Europe</v>
          </cell>
          <cell r="E14092" t="str">
            <v>DWS Mediterranean region</v>
          </cell>
          <cell r="N14092" t="str">
            <v>011.2015</v>
          </cell>
          <cell r="O14092" t="str">
            <v>OPP</v>
          </cell>
          <cell r="R14092" t="str">
            <v>CN NITRA-RANGE</v>
          </cell>
          <cell r="S14092" t="str">
            <v>CN</v>
          </cell>
          <cell r="U14092" t="str">
            <v>CN</v>
          </cell>
          <cell r="X14092" t="str">
            <v>Portugal</v>
          </cell>
          <cell r="AD14092" t="str">
            <v>2015</v>
          </cell>
          <cell r="AE14092" t="str">
            <v>4</v>
          </cell>
          <cell r="AF14092">
            <v>11</v>
          </cell>
        </row>
        <row r="14093">
          <cell r="C14093" t="str">
            <v>EUROPE</v>
          </cell>
          <cell r="D14093" t="str">
            <v>DWS Europe</v>
          </cell>
          <cell r="E14093" t="str">
            <v>DWS Mediterranean region</v>
          </cell>
          <cell r="N14093" t="str">
            <v>011.2015</v>
          </cell>
          <cell r="O14093" t="str">
            <v>OPP</v>
          </cell>
          <cell r="R14093" t="str">
            <v>CN FIELD</v>
          </cell>
          <cell r="S14093" t="str">
            <v>CN</v>
          </cell>
          <cell r="U14093" t="str">
            <v>CN</v>
          </cell>
          <cell r="X14093" t="str">
            <v>Spain</v>
          </cell>
          <cell r="AD14093" t="str">
            <v>2015</v>
          </cell>
          <cell r="AE14093" t="str">
            <v>4</v>
          </cell>
          <cell r="AF14093">
            <v>11</v>
          </cell>
        </row>
        <row r="14094">
          <cell r="C14094" t="str">
            <v>EUROPE</v>
          </cell>
          <cell r="D14094" t="str">
            <v>DWS Europe</v>
          </cell>
          <cell r="E14094" t="str">
            <v>DWS Mediterranean region</v>
          </cell>
          <cell r="N14094" t="str">
            <v>011.2015</v>
          </cell>
          <cell r="O14094" t="str">
            <v>OPP</v>
          </cell>
          <cell r="R14094" t="str">
            <v>CN FIELD</v>
          </cell>
          <cell r="S14094" t="str">
            <v>CN</v>
          </cell>
          <cell r="U14094" t="str">
            <v>CN</v>
          </cell>
          <cell r="X14094" t="str">
            <v>Portugal</v>
          </cell>
          <cell r="AD14094" t="str">
            <v>2015</v>
          </cell>
          <cell r="AE14094" t="str">
            <v>4</v>
          </cell>
          <cell r="AF14094">
            <v>11</v>
          </cell>
        </row>
        <row r="14095">
          <cell r="C14095" t="str">
            <v>EUROPE</v>
          </cell>
          <cell r="D14095" t="str">
            <v>DWS Europe</v>
          </cell>
          <cell r="E14095" t="str">
            <v>DWS Mediterranean region</v>
          </cell>
          <cell r="N14095" t="str">
            <v>011.2015</v>
          </cell>
          <cell r="O14095" t="str">
            <v>OPP</v>
          </cell>
          <cell r="R14095" t="str">
            <v>CALCIUM NITRATE (CN)</v>
          </cell>
          <cell r="S14095" t="str">
            <v>CN</v>
          </cell>
          <cell r="U14095" t="str">
            <v>CN</v>
          </cell>
          <cell r="X14095" t="str">
            <v>Spain</v>
          </cell>
          <cell r="AD14095" t="str">
            <v>2015</v>
          </cell>
          <cell r="AE14095" t="str">
            <v>4</v>
          </cell>
          <cell r="AF14095">
            <v>11</v>
          </cell>
        </row>
        <row r="14096">
          <cell r="C14096" t="str">
            <v>EUROPE</v>
          </cell>
          <cell r="D14096" t="str">
            <v>DWS Europe</v>
          </cell>
          <cell r="E14096" t="str">
            <v>DWS Mediterranean region</v>
          </cell>
          <cell r="N14096" t="str">
            <v>011.2015</v>
          </cell>
          <cell r="O14096" t="str">
            <v>OPP</v>
          </cell>
          <cell r="R14096" t="str">
            <v>NPK PRILLED/GRANULAT</v>
          </cell>
          <cell r="S14096" t="str">
            <v>NPKUN</v>
          </cell>
          <cell r="U14096" t="str">
            <v>NPK</v>
          </cell>
          <cell r="X14096" t="str">
            <v>Spain</v>
          </cell>
          <cell r="AD14096" t="str">
            <v>2015</v>
          </cell>
          <cell r="AE14096" t="str">
            <v>4</v>
          </cell>
          <cell r="AF14096">
            <v>11</v>
          </cell>
        </row>
        <row r="14097">
          <cell r="C14097" t="str">
            <v>EUROPE</v>
          </cell>
          <cell r="D14097" t="str">
            <v>DWS Europe</v>
          </cell>
          <cell r="E14097" t="str">
            <v>DWS Mediterranean region</v>
          </cell>
          <cell r="N14097" t="str">
            <v>011.2015</v>
          </cell>
          <cell r="O14097" t="str">
            <v>OPP</v>
          </cell>
          <cell r="R14097" t="str">
            <v>NPK PRILLED/GRANULAT</v>
          </cell>
          <cell r="S14097" t="str">
            <v>NPKUN</v>
          </cell>
          <cell r="U14097" t="str">
            <v>NPK</v>
          </cell>
          <cell r="X14097" t="str">
            <v>Portugal</v>
          </cell>
          <cell r="AD14097" t="str">
            <v>2015</v>
          </cell>
          <cell r="AE14097" t="str">
            <v>4</v>
          </cell>
          <cell r="AF14097">
            <v>11</v>
          </cell>
        </row>
        <row r="14098">
          <cell r="C14098" t="str">
            <v>EUROPE</v>
          </cell>
          <cell r="D14098" t="str">
            <v>DWS Europe</v>
          </cell>
          <cell r="E14098" t="str">
            <v>DWS Mediterranean region</v>
          </cell>
          <cell r="N14098" t="str">
            <v>012.2015</v>
          </cell>
          <cell r="O14098" t="str">
            <v>OPP</v>
          </cell>
          <cell r="R14098" t="str">
            <v>CN NITRA-RANGE</v>
          </cell>
          <cell r="S14098" t="str">
            <v>CN</v>
          </cell>
          <cell r="U14098" t="str">
            <v>CN</v>
          </cell>
          <cell r="X14098" t="str">
            <v>Portugal</v>
          </cell>
          <cell r="AD14098" t="str">
            <v>2015</v>
          </cell>
          <cell r="AE14098" t="str">
            <v>4</v>
          </cell>
          <cell r="AF14098">
            <v>12</v>
          </cell>
        </row>
        <row r="14099">
          <cell r="C14099" t="str">
            <v>EUROPE</v>
          </cell>
          <cell r="D14099" t="str">
            <v>DWS Europe</v>
          </cell>
          <cell r="E14099" t="str">
            <v>DWS Mediterranean region</v>
          </cell>
          <cell r="N14099" t="str">
            <v>012.2015</v>
          </cell>
          <cell r="O14099" t="str">
            <v>OPP</v>
          </cell>
          <cell r="R14099" t="str">
            <v>CN FIELD</v>
          </cell>
          <cell r="S14099" t="str">
            <v>CN</v>
          </cell>
          <cell r="U14099" t="str">
            <v>CN</v>
          </cell>
          <cell r="X14099" t="str">
            <v>Spain</v>
          </cell>
          <cell r="AD14099" t="str">
            <v>2015</v>
          </cell>
          <cell r="AE14099" t="str">
            <v>4</v>
          </cell>
          <cell r="AF14099">
            <v>12</v>
          </cell>
        </row>
        <row r="14100">
          <cell r="C14100" t="str">
            <v>EUROPE</v>
          </cell>
          <cell r="D14100" t="str">
            <v>DWS Europe</v>
          </cell>
          <cell r="E14100" t="str">
            <v>DWS Mediterranean region</v>
          </cell>
          <cell r="N14100" t="str">
            <v>012.2015</v>
          </cell>
          <cell r="O14100" t="str">
            <v>OPP</v>
          </cell>
          <cell r="R14100" t="str">
            <v>CALCIUM NITRATE SOLU</v>
          </cell>
          <cell r="S14100" t="str">
            <v>CNSOL</v>
          </cell>
          <cell r="U14100" t="str">
            <v>CN</v>
          </cell>
          <cell r="X14100" t="str">
            <v>Spain</v>
          </cell>
          <cell r="AD14100" t="str">
            <v>2015</v>
          </cell>
          <cell r="AE14100" t="str">
            <v>4</v>
          </cell>
          <cell r="AF14100">
            <v>12</v>
          </cell>
        </row>
        <row r="14101">
          <cell r="C14101" t="str">
            <v>EUROPE</v>
          </cell>
          <cell r="D14101" t="str">
            <v>DWS Europe</v>
          </cell>
          <cell r="E14101" t="str">
            <v>DWS Mediterranean region</v>
          </cell>
          <cell r="N14101" t="str">
            <v>012.2015</v>
          </cell>
          <cell r="O14101" t="str">
            <v>OPP</v>
          </cell>
          <cell r="R14101" t="str">
            <v>CALCIUM NITRATE (CN)</v>
          </cell>
          <cell r="S14101" t="str">
            <v>CN</v>
          </cell>
          <cell r="U14101" t="str">
            <v>CN</v>
          </cell>
          <cell r="X14101" t="str">
            <v>Spain</v>
          </cell>
          <cell r="AD14101" t="str">
            <v>2015</v>
          </cell>
          <cell r="AE14101" t="str">
            <v>4</v>
          </cell>
          <cell r="AF14101">
            <v>12</v>
          </cell>
        </row>
        <row r="14102">
          <cell r="C14102" t="str">
            <v>EUROPE</v>
          </cell>
          <cell r="D14102" t="str">
            <v>DWS Europe</v>
          </cell>
          <cell r="E14102" t="str">
            <v>DWS Mediterranean region</v>
          </cell>
          <cell r="N14102" t="str">
            <v>012.2015</v>
          </cell>
          <cell r="O14102" t="str">
            <v>OPP</v>
          </cell>
          <cell r="R14102" t="str">
            <v>CALCIUM AMMONIUM NIT</v>
          </cell>
          <cell r="S14102" t="str">
            <v>CAN</v>
          </cell>
          <cell r="U14102" t="str">
            <v>NITRA</v>
          </cell>
          <cell r="X14102" t="str">
            <v>Spain</v>
          </cell>
          <cell r="AD14102" t="str">
            <v>2015</v>
          </cell>
          <cell r="AE14102" t="str">
            <v>4</v>
          </cell>
          <cell r="AF14102">
            <v>12</v>
          </cell>
        </row>
        <row r="14103">
          <cell r="C14103" t="str">
            <v>EUROPE</v>
          </cell>
          <cell r="D14103" t="str">
            <v>DWS Europe</v>
          </cell>
          <cell r="E14103" t="str">
            <v>DWS Mediterranean region</v>
          </cell>
          <cell r="N14103" t="str">
            <v>012.2015</v>
          </cell>
          <cell r="O14103" t="str">
            <v>OPP</v>
          </cell>
          <cell r="R14103" t="str">
            <v>NPK PRILLED/GRANULAT</v>
          </cell>
          <cell r="S14103" t="str">
            <v>NPKUN</v>
          </cell>
          <cell r="U14103" t="str">
            <v>NPK</v>
          </cell>
          <cell r="X14103" t="str">
            <v>Spain</v>
          </cell>
          <cell r="AD14103" t="str">
            <v>2015</v>
          </cell>
          <cell r="AE14103" t="str">
            <v>4</v>
          </cell>
          <cell r="AF14103">
            <v>12</v>
          </cell>
        </row>
        <row r="14104">
          <cell r="C14104" t="str">
            <v>EUROPE</v>
          </cell>
          <cell r="D14104" t="str">
            <v>DWS Europe</v>
          </cell>
          <cell r="E14104" t="str">
            <v>DWS Mediterranean region</v>
          </cell>
          <cell r="N14104" t="str">
            <v>012.2015</v>
          </cell>
          <cell r="O14104" t="str">
            <v>OPP</v>
          </cell>
          <cell r="R14104" t="str">
            <v>NPK PRILLED/GRANULAT</v>
          </cell>
          <cell r="S14104" t="str">
            <v>NPKUN</v>
          </cell>
          <cell r="U14104" t="str">
            <v>NPK</v>
          </cell>
          <cell r="X14104" t="str">
            <v>Portugal</v>
          </cell>
          <cell r="AD14104" t="str">
            <v>2015</v>
          </cell>
          <cell r="AE14104" t="str">
            <v>4</v>
          </cell>
          <cell r="AF14104">
            <v>12</v>
          </cell>
        </row>
        <row r="14105">
          <cell r="C14105" t="str">
            <v>EUROPE</v>
          </cell>
          <cell r="D14105" t="str">
            <v>DWS Europe</v>
          </cell>
          <cell r="E14105" t="str">
            <v>DWS Mediterranean region</v>
          </cell>
          <cell r="N14105" t="str">
            <v>001.2016</v>
          </cell>
          <cell r="O14105" t="str">
            <v>OPP</v>
          </cell>
          <cell r="R14105" t="str">
            <v>CN NITRA-RANGE</v>
          </cell>
          <cell r="S14105" t="str">
            <v>CN</v>
          </cell>
          <cell r="U14105" t="str">
            <v>CN</v>
          </cell>
          <cell r="X14105" t="str">
            <v>Spain</v>
          </cell>
          <cell r="AD14105" t="str">
            <v>2016</v>
          </cell>
          <cell r="AE14105" t="str">
            <v>1</v>
          </cell>
          <cell r="AF14105">
            <v>1</v>
          </cell>
        </row>
        <row r="14106">
          <cell r="C14106" t="str">
            <v>EUROPE</v>
          </cell>
          <cell r="D14106" t="str">
            <v>DWS Europe</v>
          </cell>
          <cell r="E14106" t="str">
            <v>DWS Mediterranean region</v>
          </cell>
          <cell r="N14106" t="str">
            <v>001.2016</v>
          </cell>
          <cell r="O14106" t="str">
            <v>OPP</v>
          </cell>
          <cell r="R14106" t="str">
            <v>CN NITRA-RANGE</v>
          </cell>
          <cell r="S14106" t="str">
            <v>CN</v>
          </cell>
          <cell r="U14106" t="str">
            <v>CN</v>
          </cell>
          <cell r="X14106" t="str">
            <v>Portugal</v>
          </cell>
          <cell r="AD14106" t="str">
            <v>2016</v>
          </cell>
          <cell r="AE14106" t="str">
            <v>1</v>
          </cell>
          <cell r="AF14106">
            <v>1</v>
          </cell>
        </row>
        <row r="14107">
          <cell r="C14107" t="str">
            <v>EUROPE</v>
          </cell>
          <cell r="D14107" t="str">
            <v>DWS Europe</v>
          </cell>
          <cell r="E14107" t="str">
            <v>DWS Mediterranean region</v>
          </cell>
          <cell r="N14107" t="str">
            <v>001.2016</v>
          </cell>
          <cell r="O14107" t="str">
            <v>OPP</v>
          </cell>
          <cell r="R14107" t="str">
            <v>CN FIELD</v>
          </cell>
          <cell r="S14107" t="str">
            <v>CN</v>
          </cell>
          <cell r="U14107" t="str">
            <v>CN</v>
          </cell>
          <cell r="X14107" t="str">
            <v>Spain</v>
          </cell>
          <cell r="AD14107" t="str">
            <v>2016</v>
          </cell>
          <cell r="AE14107" t="str">
            <v>1</v>
          </cell>
          <cell r="AF14107">
            <v>1</v>
          </cell>
        </row>
        <row r="14108">
          <cell r="C14108" t="str">
            <v>EUROPE</v>
          </cell>
          <cell r="D14108" t="str">
            <v>DWS Europe</v>
          </cell>
          <cell r="E14108" t="str">
            <v>DWS Mediterranean region</v>
          </cell>
          <cell r="N14108" t="str">
            <v>001.2016</v>
          </cell>
          <cell r="O14108" t="str">
            <v>OPP</v>
          </cell>
          <cell r="R14108" t="str">
            <v>CALCIUM NITRATE SOLU</v>
          </cell>
          <cell r="S14108" t="str">
            <v>CNSOL</v>
          </cell>
          <cell r="U14108" t="str">
            <v>CN</v>
          </cell>
          <cell r="X14108" t="str">
            <v>Spain</v>
          </cell>
          <cell r="AD14108" t="str">
            <v>2016</v>
          </cell>
          <cell r="AE14108" t="str">
            <v>1</v>
          </cell>
          <cell r="AF14108">
            <v>1</v>
          </cell>
        </row>
        <row r="14109">
          <cell r="C14109" t="str">
            <v>EUROPE</v>
          </cell>
          <cell r="D14109" t="str">
            <v>DWS Europe</v>
          </cell>
          <cell r="E14109" t="str">
            <v>DWS Mediterranean region</v>
          </cell>
          <cell r="N14109" t="str">
            <v>001.2016</v>
          </cell>
          <cell r="O14109" t="str">
            <v>OPP</v>
          </cell>
          <cell r="R14109" t="str">
            <v>CALCIUM NITRATE (CN)</v>
          </cell>
          <cell r="S14109" t="str">
            <v>CN</v>
          </cell>
          <cell r="U14109" t="str">
            <v>CN</v>
          </cell>
          <cell r="X14109" t="str">
            <v>Spain</v>
          </cell>
          <cell r="AD14109" t="str">
            <v>2016</v>
          </cell>
          <cell r="AE14109" t="str">
            <v>1</v>
          </cell>
          <cell r="AF14109">
            <v>1</v>
          </cell>
        </row>
        <row r="14110">
          <cell r="C14110" t="str">
            <v>EUROPE</v>
          </cell>
          <cell r="D14110" t="str">
            <v>DWS Europe</v>
          </cell>
          <cell r="E14110" t="str">
            <v>DWS Mediterranean region</v>
          </cell>
          <cell r="N14110" t="str">
            <v>001.2016</v>
          </cell>
          <cell r="O14110" t="str">
            <v>OPP</v>
          </cell>
          <cell r="R14110" t="str">
            <v>NPK PRILLED/GRANULAT</v>
          </cell>
          <cell r="S14110" t="str">
            <v>NPKUN</v>
          </cell>
          <cell r="U14110" t="str">
            <v>NPK</v>
          </cell>
          <cell r="X14110" t="str">
            <v>Spain</v>
          </cell>
          <cell r="AD14110" t="str">
            <v>2016</v>
          </cell>
          <cell r="AE14110" t="str">
            <v>1</v>
          </cell>
          <cell r="AF14110">
            <v>1</v>
          </cell>
        </row>
        <row r="14111">
          <cell r="C14111" t="str">
            <v>EUROPE</v>
          </cell>
          <cell r="D14111" t="str">
            <v>DWS Europe</v>
          </cell>
          <cell r="E14111" t="str">
            <v>DWS Mediterranean region</v>
          </cell>
          <cell r="N14111" t="str">
            <v>001.2016</v>
          </cell>
          <cell r="O14111" t="str">
            <v>OPP</v>
          </cell>
          <cell r="R14111" t="str">
            <v>NPK PRILLED/GRANULAT</v>
          </cell>
          <cell r="S14111" t="str">
            <v>NPKUN</v>
          </cell>
          <cell r="U14111" t="str">
            <v>NPK</v>
          </cell>
          <cell r="X14111" t="str">
            <v>Portugal</v>
          </cell>
          <cell r="AD14111" t="str">
            <v>2016</v>
          </cell>
          <cell r="AE14111" t="str">
            <v>1</v>
          </cell>
          <cell r="AF14111">
            <v>1</v>
          </cell>
        </row>
        <row r="14112">
          <cell r="C14112" t="str">
            <v>EUROPE</v>
          </cell>
          <cell r="D14112" t="str">
            <v>DWS Europe</v>
          </cell>
          <cell r="E14112" t="str">
            <v>DWS Mediterranean region</v>
          </cell>
          <cell r="N14112" t="str">
            <v>002.2016</v>
          </cell>
          <cell r="O14112" t="str">
            <v>OPP</v>
          </cell>
          <cell r="R14112" t="str">
            <v>CN NITRA-RANGE</v>
          </cell>
          <cell r="S14112" t="str">
            <v>CN</v>
          </cell>
          <cell r="U14112" t="str">
            <v>CN</v>
          </cell>
          <cell r="X14112" t="str">
            <v>Portugal</v>
          </cell>
          <cell r="AD14112" t="str">
            <v>2016</v>
          </cell>
          <cell r="AE14112" t="str">
            <v>1</v>
          </cell>
          <cell r="AF14112">
            <v>2</v>
          </cell>
        </row>
        <row r="14113">
          <cell r="C14113" t="str">
            <v>EUROPE</v>
          </cell>
          <cell r="D14113" t="str">
            <v>DWS Europe</v>
          </cell>
          <cell r="E14113" t="str">
            <v>DWS Mediterranean region</v>
          </cell>
          <cell r="N14113" t="str">
            <v>002.2016</v>
          </cell>
          <cell r="O14113" t="str">
            <v>OPP</v>
          </cell>
          <cell r="R14113" t="str">
            <v>CN FIELD</v>
          </cell>
          <cell r="S14113" t="str">
            <v>CN</v>
          </cell>
          <cell r="U14113" t="str">
            <v>CN</v>
          </cell>
          <cell r="X14113" t="str">
            <v>Spain</v>
          </cell>
          <cell r="AD14113" t="str">
            <v>2016</v>
          </cell>
          <cell r="AE14113" t="str">
            <v>1</v>
          </cell>
          <cell r="AF14113">
            <v>2</v>
          </cell>
        </row>
        <row r="14114">
          <cell r="C14114" t="str">
            <v>EUROPE</v>
          </cell>
          <cell r="D14114" t="str">
            <v>DWS Europe</v>
          </cell>
          <cell r="E14114" t="str">
            <v>DWS Mediterranean region</v>
          </cell>
          <cell r="N14114" t="str">
            <v>002.2016</v>
          </cell>
          <cell r="O14114" t="str">
            <v>OPP</v>
          </cell>
          <cell r="R14114" t="str">
            <v>CALCIUM NITRATE (CN)</v>
          </cell>
          <cell r="S14114" t="str">
            <v>CN</v>
          </cell>
          <cell r="U14114" t="str">
            <v>CN</v>
          </cell>
          <cell r="X14114" t="str">
            <v>Spain</v>
          </cell>
          <cell r="AD14114" t="str">
            <v>2016</v>
          </cell>
          <cell r="AE14114" t="str">
            <v>1</v>
          </cell>
          <cell r="AF14114">
            <v>2</v>
          </cell>
        </row>
        <row r="14115">
          <cell r="C14115" t="str">
            <v>EUROPE</v>
          </cell>
          <cell r="D14115" t="str">
            <v>DWS Europe</v>
          </cell>
          <cell r="E14115" t="str">
            <v>DWS Mediterranean region</v>
          </cell>
          <cell r="N14115" t="str">
            <v>002.2016</v>
          </cell>
          <cell r="O14115" t="str">
            <v>OPP</v>
          </cell>
          <cell r="R14115" t="str">
            <v>NPK PRILLED/GRANULAT</v>
          </cell>
          <cell r="S14115" t="str">
            <v>NPKUN</v>
          </cell>
          <cell r="U14115" t="str">
            <v>NPK</v>
          </cell>
          <cell r="X14115" t="str">
            <v>Spain</v>
          </cell>
          <cell r="AD14115" t="str">
            <v>2016</v>
          </cell>
          <cell r="AE14115" t="str">
            <v>1</v>
          </cell>
          <cell r="AF14115">
            <v>2</v>
          </cell>
        </row>
        <row r="14116">
          <cell r="C14116" t="str">
            <v>EUROPE</v>
          </cell>
          <cell r="D14116" t="str">
            <v>DWS Europe</v>
          </cell>
          <cell r="E14116" t="str">
            <v>DWS Mediterranean region</v>
          </cell>
          <cell r="N14116" t="str">
            <v>002.2016</v>
          </cell>
          <cell r="O14116" t="str">
            <v>OPP</v>
          </cell>
          <cell r="R14116" t="str">
            <v>NPK PRILLED/GRANULAT</v>
          </cell>
          <cell r="S14116" t="str">
            <v>NPKUN</v>
          </cell>
          <cell r="U14116" t="str">
            <v>NPK</v>
          </cell>
          <cell r="X14116" t="str">
            <v>Portugal</v>
          </cell>
          <cell r="AD14116" t="str">
            <v>2016</v>
          </cell>
          <cell r="AE14116" t="str">
            <v>1</v>
          </cell>
          <cell r="AF14116">
            <v>2</v>
          </cell>
        </row>
        <row r="14117">
          <cell r="C14117" t="str">
            <v>EUROPE</v>
          </cell>
          <cell r="D14117" t="str">
            <v>DWS Europe</v>
          </cell>
          <cell r="E14117" t="str">
            <v>DWS Mediterranean region</v>
          </cell>
          <cell r="N14117" t="str">
            <v>003.2016</v>
          </cell>
          <cell r="O14117" t="str">
            <v>OPP</v>
          </cell>
          <cell r="R14117" t="str">
            <v>CN NITRA-RANGE</v>
          </cell>
          <cell r="S14117" t="str">
            <v>CN</v>
          </cell>
          <cell r="U14117" t="str">
            <v>CN</v>
          </cell>
          <cell r="X14117" t="str">
            <v>Portugal</v>
          </cell>
          <cell r="AD14117" t="str">
            <v>2016</v>
          </cell>
          <cell r="AE14117" t="str">
            <v>1</v>
          </cell>
          <cell r="AF14117">
            <v>3</v>
          </cell>
        </row>
        <row r="14118">
          <cell r="C14118" t="str">
            <v>EUROPE</v>
          </cell>
          <cell r="D14118" t="str">
            <v>DWS Europe</v>
          </cell>
          <cell r="E14118" t="str">
            <v>DWS Mediterranean region</v>
          </cell>
          <cell r="N14118" t="str">
            <v>003.2016</v>
          </cell>
          <cell r="O14118" t="str">
            <v>OPP</v>
          </cell>
          <cell r="R14118" t="str">
            <v>CN FIELD</v>
          </cell>
          <cell r="S14118" t="str">
            <v>CN</v>
          </cell>
          <cell r="U14118" t="str">
            <v>CN</v>
          </cell>
          <cell r="X14118" t="str">
            <v>Spain</v>
          </cell>
          <cell r="AD14118" t="str">
            <v>2016</v>
          </cell>
          <cell r="AE14118" t="str">
            <v>1</v>
          </cell>
          <cell r="AF14118">
            <v>3</v>
          </cell>
        </row>
        <row r="14119">
          <cell r="C14119" t="str">
            <v>EUROPE</v>
          </cell>
          <cell r="D14119" t="str">
            <v>DWS Europe</v>
          </cell>
          <cell r="E14119" t="str">
            <v>DWS Mediterranean region</v>
          </cell>
          <cell r="N14119" t="str">
            <v>003.2016</v>
          </cell>
          <cell r="O14119" t="str">
            <v>OPP</v>
          </cell>
          <cell r="R14119" t="str">
            <v>CALCIUM NITRATE SOLU</v>
          </cell>
          <cell r="S14119" t="str">
            <v>CNSOL</v>
          </cell>
          <cell r="U14119" t="str">
            <v>CN</v>
          </cell>
          <cell r="X14119" t="str">
            <v>Spain</v>
          </cell>
          <cell r="AD14119" t="str">
            <v>2016</v>
          </cell>
          <cell r="AE14119" t="str">
            <v>1</v>
          </cell>
          <cell r="AF14119">
            <v>3</v>
          </cell>
        </row>
        <row r="14120">
          <cell r="C14120" t="str">
            <v>EUROPE</v>
          </cell>
          <cell r="D14120" t="str">
            <v>DWS Europe</v>
          </cell>
          <cell r="E14120" t="str">
            <v>DWS Mediterranean region</v>
          </cell>
          <cell r="N14120" t="str">
            <v>003.2016</v>
          </cell>
          <cell r="O14120" t="str">
            <v>OPP</v>
          </cell>
          <cell r="R14120" t="str">
            <v>CALCIUM NITRATE (CN)</v>
          </cell>
          <cell r="S14120" t="str">
            <v>CN</v>
          </cell>
          <cell r="U14120" t="str">
            <v>CN</v>
          </cell>
          <cell r="X14120" t="str">
            <v>Spain</v>
          </cell>
          <cell r="AD14120" t="str">
            <v>2016</v>
          </cell>
          <cell r="AE14120" t="str">
            <v>1</v>
          </cell>
          <cell r="AF14120">
            <v>3</v>
          </cell>
        </row>
        <row r="14121">
          <cell r="C14121" t="str">
            <v>EUROPE</v>
          </cell>
          <cell r="D14121" t="str">
            <v>DWS Europe</v>
          </cell>
          <cell r="E14121" t="str">
            <v>DWS Mediterranean region</v>
          </cell>
          <cell r="N14121" t="str">
            <v>003.2016</v>
          </cell>
          <cell r="O14121" t="str">
            <v>OPP</v>
          </cell>
          <cell r="R14121" t="str">
            <v>NPK PRILLED/GRANULAT</v>
          </cell>
          <cell r="S14121" t="str">
            <v>NPKUN</v>
          </cell>
          <cell r="U14121" t="str">
            <v>NPK</v>
          </cell>
          <cell r="X14121" t="str">
            <v>Spain</v>
          </cell>
          <cell r="AD14121" t="str">
            <v>2016</v>
          </cell>
          <cell r="AE14121" t="str">
            <v>1</v>
          </cell>
          <cell r="AF14121">
            <v>3</v>
          </cell>
        </row>
        <row r="14122">
          <cell r="C14122" t="str">
            <v>EUROPE</v>
          </cell>
          <cell r="D14122" t="str">
            <v>DWS Europe</v>
          </cell>
          <cell r="E14122" t="str">
            <v>DWS Mediterranean region</v>
          </cell>
          <cell r="N14122" t="str">
            <v>003.2016</v>
          </cell>
          <cell r="O14122" t="str">
            <v>OPP</v>
          </cell>
          <cell r="R14122" t="str">
            <v>NPK PRILLED/GRANULAT</v>
          </cell>
          <cell r="S14122" t="str">
            <v>NPKUN</v>
          </cell>
          <cell r="U14122" t="str">
            <v>NPK</v>
          </cell>
          <cell r="X14122" t="str">
            <v>Portugal</v>
          </cell>
          <cell r="AD14122" t="str">
            <v>2016</v>
          </cell>
          <cell r="AE14122" t="str">
            <v>1</v>
          </cell>
          <cell r="AF14122">
            <v>3</v>
          </cell>
        </row>
        <row r="14123">
          <cell r="C14123" t="str">
            <v>EUROPE</v>
          </cell>
          <cell r="D14123" t="str">
            <v>DWS Europe</v>
          </cell>
          <cell r="E14123" t="str">
            <v>DWS Mediterranean region</v>
          </cell>
          <cell r="N14123" t="str">
            <v>004.2016</v>
          </cell>
          <cell r="O14123" t="str">
            <v>OPP</v>
          </cell>
          <cell r="R14123" t="str">
            <v>CN NITRA-RANGE</v>
          </cell>
          <cell r="S14123" t="str">
            <v>CN</v>
          </cell>
          <cell r="U14123" t="str">
            <v>CN</v>
          </cell>
          <cell r="X14123" t="str">
            <v>Portugal</v>
          </cell>
          <cell r="AD14123" t="str">
            <v>2016</v>
          </cell>
          <cell r="AE14123" t="str">
            <v>2</v>
          </cell>
          <cell r="AF14123">
            <v>4</v>
          </cell>
        </row>
        <row r="14124">
          <cell r="C14124" t="str">
            <v>EUROPE</v>
          </cell>
          <cell r="D14124" t="str">
            <v>DWS Europe</v>
          </cell>
          <cell r="E14124" t="str">
            <v>DWS Mediterranean region</v>
          </cell>
          <cell r="N14124" t="str">
            <v>004.2016</v>
          </cell>
          <cell r="O14124" t="str">
            <v>OPP</v>
          </cell>
          <cell r="R14124" t="str">
            <v>CN FIELD</v>
          </cell>
          <cell r="S14124" t="str">
            <v>CN</v>
          </cell>
          <cell r="U14124" t="str">
            <v>CN</v>
          </cell>
          <cell r="X14124" t="str">
            <v>Spain</v>
          </cell>
          <cell r="AD14124" t="str">
            <v>2016</v>
          </cell>
          <cell r="AE14124" t="str">
            <v>2</v>
          </cell>
          <cell r="AF14124">
            <v>4</v>
          </cell>
        </row>
        <row r="14125">
          <cell r="C14125" t="str">
            <v>EUROPE</v>
          </cell>
          <cell r="D14125" t="str">
            <v>DWS Europe</v>
          </cell>
          <cell r="E14125" t="str">
            <v>DWS Mediterranean region</v>
          </cell>
          <cell r="N14125" t="str">
            <v>004.2016</v>
          </cell>
          <cell r="O14125" t="str">
            <v>OPP</v>
          </cell>
          <cell r="R14125" t="str">
            <v>CN FIELD</v>
          </cell>
          <cell r="S14125" t="str">
            <v>CN</v>
          </cell>
          <cell r="U14125" t="str">
            <v>CN</v>
          </cell>
          <cell r="X14125" t="str">
            <v>Portugal</v>
          </cell>
          <cell r="AD14125" t="str">
            <v>2016</v>
          </cell>
          <cell r="AE14125" t="str">
            <v>2</v>
          </cell>
          <cell r="AF14125">
            <v>4</v>
          </cell>
        </row>
        <row r="14126">
          <cell r="C14126" t="str">
            <v>EUROPE</v>
          </cell>
          <cell r="D14126" t="str">
            <v>DWS Europe</v>
          </cell>
          <cell r="E14126" t="str">
            <v>DWS Mediterranean region</v>
          </cell>
          <cell r="N14126" t="str">
            <v>004.2016</v>
          </cell>
          <cell r="O14126" t="str">
            <v>OPP</v>
          </cell>
          <cell r="R14126" t="str">
            <v>CALCIUM NITRATE SOLU</v>
          </cell>
          <cell r="S14126" t="str">
            <v>CNSOL</v>
          </cell>
          <cell r="U14126" t="str">
            <v>CN</v>
          </cell>
          <cell r="X14126" t="str">
            <v>Spain</v>
          </cell>
          <cell r="AD14126" t="str">
            <v>2016</v>
          </cell>
          <cell r="AE14126" t="str">
            <v>2</v>
          </cell>
          <cell r="AF14126">
            <v>4</v>
          </cell>
        </row>
        <row r="14127">
          <cell r="C14127" t="str">
            <v>EUROPE</v>
          </cell>
          <cell r="D14127" t="str">
            <v>DWS Europe</v>
          </cell>
          <cell r="E14127" t="str">
            <v>DWS Mediterranean region</v>
          </cell>
          <cell r="N14127" t="str">
            <v>004.2016</v>
          </cell>
          <cell r="O14127" t="str">
            <v>OPP</v>
          </cell>
          <cell r="R14127" t="str">
            <v>CALCIUM NITRATE (CN)</v>
          </cell>
          <cell r="S14127" t="str">
            <v>CN</v>
          </cell>
          <cell r="U14127" t="str">
            <v>CN</v>
          </cell>
          <cell r="X14127" t="str">
            <v>Spain</v>
          </cell>
          <cell r="AD14127" t="str">
            <v>2016</v>
          </cell>
          <cell r="AE14127" t="str">
            <v>2</v>
          </cell>
          <cell r="AF14127">
            <v>4</v>
          </cell>
        </row>
        <row r="14128">
          <cell r="C14128" t="str">
            <v>EUROPE</v>
          </cell>
          <cell r="D14128" t="str">
            <v>DWS Europe</v>
          </cell>
          <cell r="E14128" t="str">
            <v>DWS Mediterranean region</v>
          </cell>
          <cell r="N14128" t="str">
            <v>004.2016</v>
          </cell>
          <cell r="O14128" t="str">
            <v>OPP</v>
          </cell>
          <cell r="R14128" t="str">
            <v>NPK PRILLED/GRANULAT</v>
          </cell>
          <cell r="S14128" t="str">
            <v>NPKUN</v>
          </cell>
          <cell r="U14128" t="str">
            <v>NPK</v>
          </cell>
          <cell r="X14128" t="str">
            <v>Spain</v>
          </cell>
          <cell r="AD14128" t="str">
            <v>2016</v>
          </cell>
          <cell r="AE14128" t="str">
            <v>2</v>
          </cell>
          <cell r="AF14128">
            <v>4</v>
          </cell>
        </row>
        <row r="14129">
          <cell r="C14129" t="str">
            <v>EUROPE</v>
          </cell>
          <cell r="D14129" t="str">
            <v>DWS Europe</v>
          </cell>
          <cell r="E14129" t="str">
            <v>DWS Mediterranean region</v>
          </cell>
          <cell r="N14129" t="str">
            <v>004.2016</v>
          </cell>
          <cell r="O14129" t="str">
            <v>OPP</v>
          </cell>
          <cell r="R14129" t="str">
            <v>NPK PRILLED/GRANULAT</v>
          </cell>
          <cell r="S14129" t="str">
            <v>NPKUN</v>
          </cell>
          <cell r="U14129" t="str">
            <v>NPK</v>
          </cell>
          <cell r="X14129" t="str">
            <v>Portugal</v>
          </cell>
          <cell r="AD14129" t="str">
            <v>2016</v>
          </cell>
          <cell r="AE14129" t="str">
            <v>2</v>
          </cell>
          <cell r="AF14129">
            <v>4</v>
          </cell>
        </row>
        <row r="14130">
          <cell r="C14130" t="str">
            <v>EUROPE</v>
          </cell>
          <cell r="D14130" t="str">
            <v>DWS Europe</v>
          </cell>
          <cell r="E14130" t="str">
            <v>DWS Mediterranean region</v>
          </cell>
          <cell r="N14130" t="str">
            <v>005.2016</v>
          </cell>
          <cell r="O14130" t="str">
            <v>OPP</v>
          </cell>
          <cell r="R14130" t="str">
            <v>CN NITRA-RANGE</v>
          </cell>
          <cell r="S14130" t="str">
            <v>CN</v>
          </cell>
          <cell r="U14130" t="str">
            <v>CN</v>
          </cell>
          <cell r="X14130" t="str">
            <v>Portugal</v>
          </cell>
          <cell r="AD14130" t="str">
            <v>2016</v>
          </cell>
          <cell r="AE14130" t="str">
            <v>2</v>
          </cell>
          <cell r="AF14130">
            <v>5</v>
          </cell>
        </row>
        <row r="14131">
          <cell r="C14131" t="str">
            <v>EUROPE</v>
          </cell>
          <cell r="D14131" t="str">
            <v>DWS Europe</v>
          </cell>
          <cell r="E14131" t="str">
            <v>DWS Mediterranean region</v>
          </cell>
          <cell r="N14131" t="str">
            <v>005.2016</v>
          </cell>
          <cell r="O14131" t="str">
            <v>OPP</v>
          </cell>
          <cell r="R14131" t="str">
            <v>CN FIELD</v>
          </cell>
          <cell r="S14131" t="str">
            <v>CN</v>
          </cell>
          <cell r="U14131" t="str">
            <v>CN</v>
          </cell>
          <cell r="X14131" t="str">
            <v>Spain</v>
          </cell>
          <cell r="AD14131" t="str">
            <v>2016</v>
          </cell>
          <cell r="AE14131" t="str">
            <v>2</v>
          </cell>
          <cell r="AF14131">
            <v>5</v>
          </cell>
        </row>
        <row r="14132">
          <cell r="C14132" t="str">
            <v>EUROPE</v>
          </cell>
          <cell r="D14132" t="str">
            <v>DWS Europe</v>
          </cell>
          <cell r="E14132" t="str">
            <v>DWS Mediterranean region</v>
          </cell>
          <cell r="N14132" t="str">
            <v>005.2016</v>
          </cell>
          <cell r="O14132" t="str">
            <v>OPP</v>
          </cell>
          <cell r="R14132" t="str">
            <v>CALCIUM NITRATE SOLU</v>
          </cell>
          <cell r="S14132" t="str">
            <v>CNSOL</v>
          </cell>
          <cell r="U14132" t="str">
            <v>CN</v>
          </cell>
          <cell r="X14132" t="str">
            <v>Spain</v>
          </cell>
          <cell r="AD14132" t="str">
            <v>2016</v>
          </cell>
          <cell r="AE14132" t="str">
            <v>2</v>
          </cell>
          <cell r="AF14132">
            <v>5</v>
          </cell>
        </row>
        <row r="14133">
          <cell r="C14133" t="str">
            <v>EUROPE</v>
          </cell>
          <cell r="D14133" t="str">
            <v>DWS Europe</v>
          </cell>
          <cell r="E14133" t="str">
            <v>DWS Mediterranean region</v>
          </cell>
          <cell r="N14133" t="str">
            <v>005.2016</v>
          </cell>
          <cell r="O14133" t="str">
            <v>OPP</v>
          </cell>
          <cell r="R14133" t="str">
            <v>CALCIUM NITRATE (CN)</v>
          </cell>
          <cell r="S14133" t="str">
            <v>CN</v>
          </cell>
          <cell r="U14133" t="str">
            <v>CN</v>
          </cell>
          <cell r="X14133" t="str">
            <v>Spain</v>
          </cell>
          <cell r="AD14133" t="str">
            <v>2016</v>
          </cell>
          <cell r="AE14133" t="str">
            <v>2</v>
          </cell>
          <cell r="AF14133">
            <v>5</v>
          </cell>
        </row>
        <row r="14134">
          <cell r="C14134" t="str">
            <v>EUROPE</v>
          </cell>
          <cell r="D14134" t="str">
            <v>DWS Europe</v>
          </cell>
          <cell r="E14134" t="str">
            <v>DWS Mediterranean region</v>
          </cell>
          <cell r="N14134" t="str">
            <v>005.2016</v>
          </cell>
          <cell r="O14134" t="str">
            <v>OPP</v>
          </cell>
          <cell r="R14134" t="str">
            <v>NPK PRILLED/GRANULAT</v>
          </cell>
          <cell r="S14134" t="str">
            <v>NPKUN</v>
          </cell>
          <cell r="U14134" t="str">
            <v>NPK</v>
          </cell>
          <cell r="X14134" t="str">
            <v>Spain</v>
          </cell>
          <cell r="AD14134" t="str">
            <v>2016</v>
          </cell>
          <cell r="AE14134" t="str">
            <v>2</v>
          </cell>
          <cell r="AF14134">
            <v>5</v>
          </cell>
        </row>
        <row r="14135">
          <cell r="C14135" t="str">
            <v>EUROPE</v>
          </cell>
          <cell r="D14135" t="str">
            <v>DWS Europe</v>
          </cell>
          <cell r="E14135" t="str">
            <v>DWS Mediterranean region</v>
          </cell>
          <cell r="N14135" t="str">
            <v>005.2016</v>
          </cell>
          <cell r="O14135" t="str">
            <v>OPP</v>
          </cell>
          <cell r="R14135" t="str">
            <v>NPK PRILLED/GRANULAT</v>
          </cell>
          <cell r="S14135" t="str">
            <v>NPKUN</v>
          </cell>
          <cell r="U14135" t="str">
            <v>NPK</v>
          </cell>
          <cell r="X14135" t="str">
            <v>Portugal</v>
          </cell>
          <cell r="AD14135" t="str">
            <v>2016</v>
          </cell>
          <cell r="AE14135" t="str">
            <v>2</v>
          </cell>
          <cell r="AF14135">
            <v>5</v>
          </cell>
        </row>
        <row r="14136">
          <cell r="C14136" t="str">
            <v>EUROPE</v>
          </cell>
          <cell r="D14136" t="str">
            <v>DWS Europe</v>
          </cell>
          <cell r="E14136" t="str">
            <v>DWS Mediterranean region</v>
          </cell>
          <cell r="N14136" t="str">
            <v>006.2016</v>
          </cell>
          <cell r="O14136" t="str">
            <v>OPP</v>
          </cell>
          <cell r="R14136" t="str">
            <v>CN NITRA-RANGE</v>
          </cell>
          <cell r="S14136" t="str">
            <v>CN</v>
          </cell>
          <cell r="U14136" t="str">
            <v>CN</v>
          </cell>
          <cell r="X14136" t="str">
            <v>Spain</v>
          </cell>
          <cell r="AD14136" t="str">
            <v>2016</v>
          </cell>
          <cell r="AE14136" t="str">
            <v>2</v>
          </cell>
          <cell r="AF14136">
            <v>6</v>
          </cell>
        </row>
        <row r="14137">
          <cell r="C14137" t="str">
            <v>EUROPE</v>
          </cell>
          <cell r="D14137" t="str">
            <v>DWS Europe</v>
          </cell>
          <cell r="E14137" t="str">
            <v>DWS Mediterranean region</v>
          </cell>
          <cell r="N14137" t="str">
            <v>006.2016</v>
          </cell>
          <cell r="O14137" t="str">
            <v>OPP</v>
          </cell>
          <cell r="R14137" t="str">
            <v>CN NITRA-RANGE</v>
          </cell>
          <cell r="S14137" t="str">
            <v>CN</v>
          </cell>
          <cell r="U14137" t="str">
            <v>CN</v>
          </cell>
          <cell r="X14137" t="str">
            <v>Portugal</v>
          </cell>
          <cell r="AD14137" t="str">
            <v>2016</v>
          </cell>
          <cell r="AE14137" t="str">
            <v>2</v>
          </cell>
          <cell r="AF14137">
            <v>6</v>
          </cell>
        </row>
        <row r="14138">
          <cell r="C14138" t="str">
            <v>EUROPE</v>
          </cell>
          <cell r="D14138" t="str">
            <v>DWS Europe</v>
          </cell>
          <cell r="E14138" t="str">
            <v>DWS Mediterranean region</v>
          </cell>
          <cell r="N14138" t="str">
            <v>006.2016</v>
          </cell>
          <cell r="O14138" t="str">
            <v>OPP</v>
          </cell>
          <cell r="R14138" t="str">
            <v>CN FIELD</v>
          </cell>
          <cell r="S14138" t="str">
            <v>CN</v>
          </cell>
          <cell r="U14138" t="str">
            <v>CN</v>
          </cell>
          <cell r="X14138" t="str">
            <v>Spain</v>
          </cell>
          <cell r="AD14138" t="str">
            <v>2016</v>
          </cell>
          <cell r="AE14138" t="str">
            <v>2</v>
          </cell>
          <cell r="AF14138">
            <v>6</v>
          </cell>
        </row>
        <row r="14139">
          <cell r="C14139" t="str">
            <v>EUROPE</v>
          </cell>
          <cell r="D14139" t="str">
            <v>DWS Europe</v>
          </cell>
          <cell r="E14139" t="str">
            <v>DWS Mediterranean region</v>
          </cell>
          <cell r="N14139" t="str">
            <v>006.2016</v>
          </cell>
          <cell r="O14139" t="str">
            <v>OPP</v>
          </cell>
          <cell r="R14139" t="str">
            <v>CALCIUM NITRATE SOLU</v>
          </cell>
          <cell r="S14139" t="str">
            <v>CNSOL</v>
          </cell>
          <cell r="U14139" t="str">
            <v>CN</v>
          </cell>
          <cell r="X14139" t="str">
            <v>Spain</v>
          </cell>
          <cell r="AD14139" t="str">
            <v>2016</v>
          </cell>
          <cell r="AE14139" t="str">
            <v>2</v>
          </cell>
          <cell r="AF14139">
            <v>6</v>
          </cell>
        </row>
        <row r="14140">
          <cell r="C14140" t="str">
            <v>EUROPE</v>
          </cell>
          <cell r="D14140" t="str">
            <v>DWS Europe</v>
          </cell>
          <cell r="E14140" t="str">
            <v>DWS Mediterranean region</v>
          </cell>
          <cell r="N14140" t="str">
            <v>006.2016</v>
          </cell>
          <cell r="O14140" t="str">
            <v>OPP</v>
          </cell>
          <cell r="R14140" t="str">
            <v>CALCIUM NITRATE (CN)</v>
          </cell>
          <cell r="S14140" t="str">
            <v>CN</v>
          </cell>
          <cell r="U14140" t="str">
            <v>CN</v>
          </cell>
          <cell r="X14140" t="str">
            <v>Spain</v>
          </cell>
          <cell r="AD14140" t="str">
            <v>2016</v>
          </cell>
          <cell r="AE14140" t="str">
            <v>2</v>
          </cell>
          <cell r="AF14140">
            <v>6</v>
          </cell>
        </row>
        <row r="14141">
          <cell r="C14141" t="str">
            <v>EUROPE</v>
          </cell>
          <cell r="D14141" t="str">
            <v>DWS Europe</v>
          </cell>
          <cell r="E14141" t="str">
            <v>DWS Mediterranean region</v>
          </cell>
          <cell r="N14141" t="str">
            <v>006.2016</v>
          </cell>
          <cell r="O14141" t="str">
            <v>OPP</v>
          </cell>
          <cell r="R14141" t="str">
            <v>NPK PRILLED/GRANULAT</v>
          </cell>
          <cell r="S14141" t="str">
            <v>NPKUN</v>
          </cell>
          <cell r="U14141" t="str">
            <v>NPK</v>
          </cell>
          <cell r="X14141" t="str">
            <v>Spain</v>
          </cell>
          <cell r="AD14141" t="str">
            <v>2016</v>
          </cell>
          <cell r="AE14141" t="str">
            <v>2</v>
          </cell>
          <cell r="AF14141">
            <v>6</v>
          </cell>
        </row>
        <row r="14142">
          <cell r="C14142" t="str">
            <v>EUROPE</v>
          </cell>
          <cell r="D14142" t="str">
            <v>DWS Europe</v>
          </cell>
          <cell r="E14142" t="str">
            <v>DWS Mediterranean region</v>
          </cell>
          <cell r="N14142" t="str">
            <v>006.2016</v>
          </cell>
          <cell r="O14142" t="str">
            <v>OPP</v>
          </cell>
          <cell r="R14142" t="str">
            <v>NPK PRILLED/GRANULAT</v>
          </cell>
          <cell r="S14142" t="str">
            <v>NPKUN</v>
          </cell>
          <cell r="U14142" t="str">
            <v>NPK</v>
          </cell>
          <cell r="X14142" t="str">
            <v>Portugal</v>
          </cell>
          <cell r="AD14142" t="str">
            <v>2016</v>
          </cell>
          <cell r="AE14142" t="str">
            <v>2</v>
          </cell>
          <cell r="AF14142">
            <v>6</v>
          </cell>
        </row>
        <row r="14143">
          <cell r="C14143" t="str">
            <v>EUROPE</v>
          </cell>
          <cell r="D14143" t="str">
            <v>DWS Europe</v>
          </cell>
          <cell r="E14143" t="str">
            <v>DWS Mediterranean region</v>
          </cell>
          <cell r="N14143" t="str">
            <v>001.2015</v>
          </cell>
          <cell r="O14143" t="str">
            <v>OPP</v>
          </cell>
          <cell r="R14143" t="str">
            <v>CN FIELD</v>
          </cell>
          <cell r="S14143" t="str">
            <v>CN</v>
          </cell>
          <cell r="U14143" t="str">
            <v>CN</v>
          </cell>
          <cell r="X14143" t="str">
            <v>Italy</v>
          </cell>
          <cell r="AD14143" t="str">
            <v>2015</v>
          </cell>
          <cell r="AE14143" t="str">
            <v>1</v>
          </cell>
          <cell r="AF14143">
            <v>1</v>
          </cell>
        </row>
        <row r="14144">
          <cell r="C14144" t="str">
            <v>EUROPE</v>
          </cell>
          <cell r="D14144" t="str">
            <v>DWS Europe</v>
          </cell>
          <cell r="E14144" t="str">
            <v>DWS Mediterranean region</v>
          </cell>
          <cell r="N14144" t="str">
            <v>001.2015</v>
          </cell>
          <cell r="O14144" t="str">
            <v>OPP</v>
          </cell>
          <cell r="R14144" t="str">
            <v>CALCIUM NITRATE (CN)</v>
          </cell>
          <cell r="S14144" t="str">
            <v>CN</v>
          </cell>
          <cell r="U14144" t="str">
            <v>CN</v>
          </cell>
          <cell r="X14144" t="str">
            <v>Italy</v>
          </cell>
          <cell r="AD14144" t="str">
            <v>2015</v>
          </cell>
          <cell r="AE14144" t="str">
            <v>1</v>
          </cell>
          <cell r="AF14144">
            <v>1</v>
          </cell>
        </row>
        <row r="14145">
          <cell r="C14145" t="str">
            <v>EUROPE</v>
          </cell>
          <cell r="D14145" t="str">
            <v>DWS Europe</v>
          </cell>
          <cell r="E14145" t="str">
            <v>DWS Mediterranean region</v>
          </cell>
          <cell r="N14145" t="str">
            <v>002.2015</v>
          </cell>
          <cell r="O14145" t="str">
            <v>OPP</v>
          </cell>
          <cell r="R14145" t="str">
            <v>CN FIELD</v>
          </cell>
          <cell r="S14145" t="str">
            <v>CN</v>
          </cell>
          <cell r="U14145" t="str">
            <v>CN</v>
          </cell>
          <cell r="X14145" t="str">
            <v>Italy</v>
          </cell>
          <cell r="AD14145" t="str">
            <v>2015</v>
          </cell>
          <cell r="AE14145" t="str">
            <v>1</v>
          </cell>
          <cell r="AF14145">
            <v>2</v>
          </cell>
        </row>
        <row r="14146">
          <cell r="C14146" t="str">
            <v>EUROPE</v>
          </cell>
          <cell r="D14146" t="str">
            <v>DWS Europe</v>
          </cell>
          <cell r="E14146" t="str">
            <v>DWS Mediterranean region</v>
          </cell>
          <cell r="N14146" t="str">
            <v>002.2015</v>
          </cell>
          <cell r="O14146" t="str">
            <v>OPP</v>
          </cell>
          <cell r="R14146" t="str">
            <v>CALCIUM NITRATE (CN)</v>
          </cell>
          <cell r="S14146" t="str">
            <v>CN</v>
          </cell>
          <cell r="U14146" t="str">
            <v>CN</v>
          </cell>
          <cell r="X14146" t="str">
            <v>Italy</v>
          </cell>
          <cell r="AD14146" t="str">
            <v>2015</v>
          </cell>
          <cell r="AE14146" t="str">
            <v>1</v>
          </cell>
          <cell r="AF14146">
            <v>2</v>
          </cell>
        </row>
        <row r="14147">
          <cell r="C14147" t="str">
            <v>EUROPE</v>
          </cell>
          <cell r="D14147" t="str">
            <v>DWS Europe</v>
          </cell>
          <cell r="E14147" t="str">
            <v>DWS Mediterranean region</v>
          </cell>
          <cell r="N14147" t="str">
            <v>003.2015</v>
          </cell>
          <cell r="O14147" t="str">
            <v>OPP</v>
          </cell>
          <cell r="R14147" t="str">
            <v>CN FIELD</v>
          </cell>
          <cell r="S14147" t="str">
            <v>CN</v>
          </cell>
          <cell r="U14147" t="str">
            <v>CN</v>
          </cell>
          <cell r="X14147" t="str">
            <v>Italy</v>
          </cell>
          <cell r="AD14147" t="str">
            <v>2015</v>
          </cell>
          <cell r="AE14147" t="str">
            <v>1</v>
          </cell>
          <cell r="AF14147">
            <v>3</v>
          </cell>
        </row>
        <row r="14148">
          <cell r="C14148" t="str">
            <v>EUROPE</v>
          </cell>
          <cell r="D14148" t="str">
            <v>DWS Europe</v>
          </cell>
          <cell r="E14148" t="str">
            <v>DWS Mediterranean region</v>
          </cell>
          <cell r="N14148" t="str">
            <v>003.2015</v>
          </cell>
          <cell r="O14148" t="str">
            <v>OPP</v>
          </cell>
          <cell r="R14148" t="str">
            <v>CN FIELD</v>
          </cell>
          <cell r="S14148" t="str">
            <v>CN</v>
          </cell>
          <cell r="U14148" t="str">
            <v>CN</v>
          </cell>
          <cell r="X14148" t="str">
            <v>Slovenia</v>
          </cell>
          <cell r="AD14148" t="str">
            <v>2015</v>
          </cell>
          <cell r="AE14148" t="str">
            <v>1</v>
          </cell>
          <cell r="AF14148">
            <v>3</v>
          </cell>
        </row>
        <row r="14149">
          <cell r="C14149" t="str">
            <v>EUROPE</v>
          </cell>
          <cell r="D14149" t="str">
            <v>DWS Europe</v>
          </cell>
          <cell r="E14149" t="str">
            <v>DWS Mediterranean region</v>
          </cell>
          <cell r="N14149" t="str">
            <v>003.2015</v>
          </cell>
          <cell r="O14149" t="str">
            <v>OPP</v>
          </cell>
          <cell r="R14149" t="str">
            <v>CALCIUM NITRATE (CN)</v>
          </cell>
          <cell r="S14149" t="str">
            <v>CN</v>
          </cell>
          <cell r="U14149" t="str">
            <v>CN</v>
          </cell>
          <cell r="X14149" t="str">
            <v>Italy</v>
          </cell>
          <cell r="AD14149" t="str">
            <v>2015</v>
          </cell>
          <cell r="AE14149" t="str">
            <v>1</v>
          </cell>
          <cell r="AF14149">
            <v>3</v>
          </cell>
        </row>
        <row r="14150">
          <cell r="C14150" t="str">
            <v>EUROPE</v>
          </cell>
          <cell r="D14150" t="str">
            <v>DWS Europe</v>
          </cell>
          <cell r="E14150" t="str">
            <v>DWS Mediterranean region</v>
          </cell>
          <cell r="N14150" t="str">
            <v>004.2015</v>
          </cell>
          <cell r="O14150" t="str">
            <v>OPP</v>
          </cell>
          <cell r="R14150" t="str">
            <v>CN FIELD</v>
          </cell>
          <cell r="S14150" t="str">
            <v>CN</v>
          </cell>
          <cell r="U14150" t="str">
            <v>CN</v>
          </cell>
          <cell r="X14150" t="str">
            <v>Italy</v>
          </cell>
          <cell r="AD14150" t="str">
            <v>2015</v>
          </cell>
          <cell r="AE14150" t="str">
            <v>2</v>
          </cell>
          <cell r="AF14150">
            <v>4</v>
          </cell>
        </row>
        <row r="14151">
          <cell r="C14151" t="str">
            <v>EUROPE</v>
          </cell>
          <cell r="D14151" t="str">
            <v>DWS Europe</v>
          </cell>
          <cell r="E14151" t="str">
            <v>DWS Mediterranean region</v>
          </cell>
          <cell r="N14151" t="str">
            <v>004.2015</v>
          </cell>
          <cell r="O14151" t="str">
            <v>OPP</v>
          </cell>
          <cell r="R14151" t="str">
            <v>CALCIUM NITRATE (CN)</v>
          </cell>
          <cell r="S14151" t="str">
            <v>CN</v>
          </cell>
          <cell r="U14151" t="str">
            <v>CN</v>
          </cell>
          <cell r="X14151" t="str">
            <v>Italy</v>
          </cell>
          <cell r="AD14151" t="str">
            <v>2015</v>
          </cell>
          <cell r="AE14151" t="str">
            <v>2</v>
          </cell>
          <cell r="AF14151">
            <v>4</v>
          </cell>
        </row>
        <row r="14152">
          <cell r="C14152" t="str">
            <v>EUROPE</v>
          </cell>
          <cell r="D14152" t="str">
            <v>DWS Europe</v>
          </cell>
          <cell r="E14152" t="str">
            <v>DWS Mediterranean region</v>
          </cell>
          <cell r="N14152" t="str">
            <v>005.2015</v>
          </cell>
          <cell r="O14152" t="str">
            <v>OPP</v>
          </cell>
          <cell r="R14152" t="str">
            <v>CN FIELD</v>
          </cell>
          <cell r="S14152" t="str">
            <v>CN</v>
          </cell>
          <cell r="U14152" t="str">
            <v>CN</v>
          </cell>
          <cell r="X14152" t="str">
            <v>Italy</v>
          </cell>
          <cell r="AD14152" t="str">
            <v>2015</v>
          </cell>
          <cell r="AE14152" t="str">
            <v>2</v>
          </cell>
          <cell r="AF14152">
            <v>5</v>
          </cell>
        </row>
        <row r="14153">
          <cell r="C14153" t="str">
            <v>EUROPE</v>
          </cell>
          <cell r="D14153" t="str">
            <v>DWS Europe</v>
          </cell>
          <cell r="E14153" t="str">
            <v>DWS Mediterranean region</v>
          </cell>
          <cell r="N14153" t="str">
            <v>006.2015</v>
          </cell>
          <cell r="O14153" t="str">
            <v>OPP</v>
          </cell>
          <cell r="R14153" t="str">
            <v>CN FIELD</v>
          </cell>
          <cell r="S14153" t="str">
            <v>CN</v>
          </cell>
          <cell r="U14153" t="str">
            <v>CN</v>
          </cell>
          <cell r="X14153" t="str">
            <v>Italy</v>
          </cell>
          <cell r="AD14153" t="str">
            <v>2015</v>
          </cell>
          <cell r="AE14153" t="str">
            <v>2</v>
          </cell>
          <cell r="AF14153">
            <v>6</v>
          </cell>
        </row>
        <row r="14154">
          <cell r="C14154" t="str">
            <v>EUROPE</v>
          </cell>
          <cell r="D14154" t="str">
            <v>DWS Europe</v>
          </cell>
          <cell r="E14154" t="str">
            <v>DWS Mediterranean region</v>
          </cell>
          <cell r="N14154" t="str">
            <v>006.2015</v>
          </cell>
          <cell r="O14154" t="str">
            <v>OPP</v>
          </cell>
          <cell r="R14154" t="str">
            <v>CALCIUM NITRATE (CN)</v>
          </cell>
          <cell r="S14154" t="str">
            <v>CN</v>
          </cell>
          <cell r="U14154" t="str">
            <v>CN</v>
          </cell>
          <cell r="X14154" t="str">
            <v>Italy</v>
          </cell>
          <cell r="AD14154" t="str">
            <v>2015</v>
          </cell>
          <cell r="AE14154" t="str">
            <v>2</v>
          </cell>
          <cell r="AF14154">
            <v>6</v>
          </cell>
        </row>
        <row r="14155">
          <cell r="C14155" t="str">
            <v>EUROPE</v>
          </cell>
          <cell r="D14155" t="str">
            <v>DWS Europe</v>
          </cell>
          <cell r="E14155" t="str">
            <v>DWS Mediterranean region</v>
          </cell>
          <cell r="N14155" t="str">
            <v>007.2015</v>
          </cell>
          <cell r="O14155" t="str">
            <v>OPP</v>
          </cell>
          <cell r="R14155" t="str">
            <v>CN FIELD</v>
          </cell>
          <cell r="S14155" t="str">
            <v>CN</v>
          </cell>
          <cell r="U14155" t="str">
            <v>CN</v>
          </cell>
          <cell r="X14155" t="str">
            <v>Italy</v>
          </cell>
          <cell r="AD14155" t="str">
            <v>2015</v>
          </cell>
          <cell r="AE14155" t="str">
            <v>3</v>
          </cell>
          <cell r="AF14155">
            <v>7</v>
          </cell>
        </row>
        <row r="14156">
          <cell r="C14156" t="str">
            <v>EUROPE</v>
          </cell>
          <cell r="D14156" t="str">
            <v>DWS Europe</v>
          </cell>
          <cell r="E14156" t="str">
            <v>DWS Mediterranean region</v>
          </cell>
          <cell r="N14156" t="str">
            <v>007.2015</v>
          </cell>
          <cell r="O14156" t="str">
            <v>OPP</v>
          </cell>
          <cell r="R14156" t="str">
            <v>CALCIUM NITRATE (CN)</v>
          </cell>
          <cell r="S14156" t="str">
            <v>CN</v>
          </cell>
          <cell r="U14156" t="str">
            <v>CN</v>
          </cell>
          <cell r="X14156" t="str">
            <v>Italy</v>
          </cell>
          <cell r="AD14156" t="str">
            <v>2015</v>
          </cell>
          <cell r="AE14156" t="str">
            <v>3</v>
          </cell>
          <cell r="AF14156">
            <v>7</v>
          </cell>
        </row>
        <row r="14157">
          <cell r="C14157" t="str">
            <v>EUROPE</v>
          </cell>
          <cell r="D14157" t="str">
            <v>DWS Europe</v>
          </cell>
          <cell r="E14157" t="str">
            <v>DWS Mediterranean region</v>
          </cell>
          <cell r="N14157" t="str">
            <v>008.2015</v>
          </cell>
          <cell r="O14157" t="str">
            <v>OPP</v>
          </cell>
          <cell r="R14157" t="str">
            <v>CN FIELD</v>
          </cell>
          <cell r="S14157" t="str">
            <v>CN</v>
          </cell>
          <cell r="U14157" t="str">
            <v>CN</v>
          </cell>
          <cell r="X14157" t="str">
            <v>Italy</v>
          </cell>
          <cell r="AD14157" t="str">
            <v>2015</v>
          </cell>
          <cell r="AE14157" t="str">
            <v>3</v>
          </cell>
          <cell r="AF14157">
            <v>8</v>
          </cell>
        </row>
        <row r="14158">
          <cell r="C14158" t="str">
            <v>EUROPE</v>
          </cell>
          <cell r="D14158" t="str">
            <v>DWS Europe</v>
          </cell>
          <cell r="E14158" t="str">
            <v>DWS Mediterranean region</v>
          </cell>
          <cell r="N14158" t="str">
            <v>008.2015</v>
          </cell>
          <cell r="O14158" t="str">
            <v>OPP</v>
          </cell>
          <cell r="R14158" t="str">
            <v>CALCIUM NITRATE (CN)</v>
          </cell>
          <cell r="S14158" t="str">
            <v>CN</v>
          </cell>
          <cell r="U14158" t="str">
            <v>CN</v>
          </cell>
          <cell r="X14158" t="str">
            <v>Italy</v>
          </cell>
          <cell r="AD14158" t="str">
            <v>2015</v>
          </cell>
          <cell r="AE14158" t="str">
            <v>3</v>
          </cell>
          <cell r="AF14158">
            <v>8</v>
          </cell>
        </row>
        <row r="14159">
          <cell r="C14159" t="str">
            <v>EUROPE</v>
          </cell>
          <cell r="D14159" t="str">
            <v>DWS Europe</v>
          </cell>
          <cell r="E14159" t="str">
            <v>DWS Mediterranean region</v>
          </cell>
          <cell r="N14159" t="str">
            <v>009.2015</v>
          </cell>
          <cell r="O14159" t="str">
            <v>OPP</v>
          </cell>
          <cell r="R14159" t="str">
            <v>CN FIELD</v>
          </cell>
          <cell r="S14159" t="str">
            <v>CN</v>
          </cell>
          <cell r="U14159" t="str">
            <v>CN</v>
          </cell>
          <cell r="X14159" t="str">
            <v>Italy</v>
          </cell>
          <cell r="AD14159" t="str">
            <v>2015</v>
          </cell>
          <cell r="AE14159" t="str">
            <v>3</v>
          </cell>
          <cell r="AF14159">
            <v>9</v>
          </cell>
        </row>
        <row r="14160">
          <cell r="C14160" t="str">
            <v>EUROPE</v>
          </cell>
          <cell r="D14160" t="str">
            <v>DWS Europe</v>
          </cell>
          <cell r="E14160" t="str">
            <v>DWS Mediterranean region</v>
          </cell>
          <cell r="N14160" t="str">
            <v>009.2015</v>
          </cell>
          <cell r="O14160" t="str">
            <v>OPP</v>
          </cell>
          <cell r="R14160" t="str">
            <v>CALCIUM NITRATE (CN)</v>
          </cell>
          <cell r="S14160" t="str">
            <v>CN</v>
          </cell>
          <cell r="U14160" t="str">
            <v>CN</v>
          </cell>
          <cell r="X14160" t="str">
            <v>Italy</v>
          </cell>
          <cell r="AD14160" t="str">
            <v>2015</v>
          </cell>
          <cell r="AE14160" t="str">
            <v>3</v>
          </cell>
          <cell r="AF14160">
            <v>9</v>
          </cell>
        </row>
        <row r="14161">
          <cell r="C14161" t="str">
            <v>EUROPE</v>
          </cell>
          <cell r="D14161" t="str">
            <v>DWS Europe</v>
          </cell>
          <cell r="E14161" t="str">
            <v>DWS Mediterranean region</v>
          </cell>
          <cell r="N14161" t="str">
            <v>010.2015</v>
          </cell>
          <cell r="O14161" t="str">
            <v>OPP</v>
          </cell>
          <cell r="R14161" t="str">
            <v>CN FIELD</v>
          </cell>
          <cell r="S14161" t="str">
            <v>CN</v>
          </cell>
          <cell r="U14161" t="str">
            <v>CN</v>
          </cell>
          <cell r="X14161" t="str">
            <v>Italy</v>
          </cell>
          <cell r="AD14161" t="str">
            <v>2015</v>
          </cell>
          <cell r="AE14161" t="str">
            <v>4</v>
          </cell>
          <cell r="AF14161">
            <v>10</v>
          </cell>
        </row>
        <row r="14162">
          <cell r="C14162" t="str">
            <v>EUROPE</v>
          </cell>
          <cell r="D14162" t="str">
            <v>DWS Europe</v>
          </cell>
          <cell r="E14162" t="str">
            <v>DWS Mediterranean region</v>
          </cell>
          <cell r="N14162" t="str">
            <v>010.2015</v>
          </cell>
          <cell r="O14162" t="str">
            <v>OPP</v>
          </cell>
          <cell r="R14162" t="str">
            <v>CALCIUM NITRATE (CN)</v>
          </cell>
          <cell r="S14162" t="str">
            <v>CN</v>
          </cell>
          <cell r="U14162" t="str">
            <v>CN</v>
          </cell>
          <cell r="X14162" t="str">
            <v>Italy</v>
          </cell>
          <cell r="AD14162" t="str">
            <v>2015</v>
          </cell>
          <cell r="AE14162" t="str">
            <v>4</v>
          </cell>
          <cell r="AF14162">
            <v>10</v>
          </cell>
        </row>
        <row r="14163">
          <cell r="C14163" t="str">
            <v>EUROPE</v>
          </cell>
          <cell r="D14163" t="str">
            <v>DWS Europe</v>
          </cell>
          <cell r="E14163" t="str">
            <v>DWS Mediterranean region</v>
          </cell>
          <cell r="N14163" t="str">
            <v>011.2015</v>
          </cell>
          <cell r="O14163" t="str">
            <v>OPP</v>
          </cell>
          <cell r="R14163" t="str">
            <v>CN FIELD</v>
          </cell>
          <cell r="S14163" t="str">
            <v>CN</v>
          </cell>
          <cell r="U14163" t="str">
            <v>CN</v>
          </cell>
          <cell r="X14163" t="str">
            <v>Italy</v>
          </cell>
          <cell r="AD14163" t="str">
            <v>2015</v>
          </cell>
          <cell r="AE14163" t="str">
            <v>4</v>
          </cell>
          <cell r="AF14163">
            <v>11</v>
          </cell>
        </row>
        <row r="14164">
          <cell r="C14164" t="str">
            <v>EUROPE</v>
          </cell>
          <cell r="D14164" t="str">
            <v>DWS Europe</v>
          </cell>
          <cell r="E14164" t="str">
            <v>DWS Mediterranean region</v>
          </cell>
          <cell r="N14164" t="str">
            <v>011.2015</v>
          </cell>
          <cell r="O14164" t="str">
            <v>OPP</v>
          </cell>
          <cell r="R14164" t="str">
            <v>CALCIUM NITRATE (CN)</v>
          </cell>
          <cell r="S14164" t="str">
            <v>CN</v>
          </cell>
          <cell r="U14164" t="str">
            <v>CN</v>
          </cell>
          <cell r="X14164" t="str">
            <v>Italy</v>
          </cell>
          <cell r="AD14164" t="str">
            <v>2015</v>
          </cell>
          <cell r="AE14164" t="str">
            <v>4</v>
          </cell>
          <cell r="AF14164">
            <v>11</v>
          </cell>
        </row>
        <row r="14165">
          <cell r="C14165" t="str">
            <v>EUROPE</v>
          </cell>
          <cell r="D14165" t="str">
            <v>DWS Europe</v>
          </cell>
          <cell r="E14165" t="str">
            <v>DWS Mediterranean region</v>
          </cell>
          <cell r="N14165" t="str">
            <v>012.2015</v>
          </cell>
          <cell r="O14165" t="str">
            <v>OPP</v>
          </cell>
          <cell r="R14165" t="str">
            <v>CN FIELD</v>
          </cell>
          <cell r="S14165" t="str">
            <v>CN</v>
          </cell>
          <cell r="U14165" t="str">
            <v>CN</v>
          </cell>
          <cell r="X14165" t="str">
            <v>Italy</v>
          </cell>
          <cell r="AD14165" t="str">
            <v>2015</v>
          </cell>
          <cell r="AE14165" t="str">
            <v>4</v>
          </cell>
          <cell r="AF14165">
            <v>12</v>
          </cell>
        </row>
        <row r="14166">
          <cell r="C14166" t="str">
            <v>EUROPE</v>
          </cell>
          <cell r="D14166" t="str">
            <v>DWS Europe</v>
          </cell>
          <cell r="E14166" t="str">
            <v>DWS Mediterranean region</v>
          </cell>
          <cell r="N14166" t="str">
            <v>012.2015</v>
          </cell>
          <cell r="O14166" t="str">
            <v>OPP</v>
          </cell>
          <cell r="R14166" t="str">
            <v>CALCIUM NITRATE (CN)</v>
          </cell>
          <cell r="S14166" t="str">
            <v>CN</v>
          </cell>
          <cell r="U14166" t="str">
            <v>CN</v>
          </cell>
          <cell r="X14166" t="str">
            <v>Italy</v>
          </cell>
          <cell r="AD14166" t="str">
            <v>2015</v>
          </cell>
          <cell r="AE14166" t="str">
            <v>4</v>
          </cell>
          <cell r="AF14166">
            <v>12</v>
          </cell>
        </row>
        <row r="14167">
          <cell r="C14167" t="str">
            <v>EUROPE</v>
          </cell>
          <cell r="D14167" t="str">
            <v>DWS Europe</v>
          </cell>
          <cell r="E14167" t="str">
            <v>DWS Mediterranean region</v>
          </cell>
          <cell r="N14167" t="str">
            <v>001.2016</v>
          </cell>
          <cell r="O14167" t="str">
            <v>OPP</v>
          </cell>
          <cell r="R14167" t="str">
            <v>CN FIELD</v>
          </cell>
          <cell r="S14167" t="str">
            <v>CN</v>
          </cell>
          <cell r="U14167" t="str">
            <v>CN</v>
          </cell>
          <cell r="X14167" t="str">
            <v>Italy</v>
          </cell>
          <cell r="AD14167" t="str">
            <v>2016</v>
          </cell>
          <cell r="AE14167" t="str">
            <v>1</v>
          </cell>
          <cell r="AF14167">
            <v>1</v>
          </cell>
        </row>
        <row r="14168">
          <cell r="C14168" t="str">
            <v>EUROPE</v>
          </cell>
          <cell r="D14168" t="str">
            <v>DWS Europe</v>
          </cell>
          <cell r="E14168" t="str">
            <v>DWS Mediterranean region</v>
          </cell>
          <cell r="N14168" t="str">
            <v>001.2016</v>
          </cell>
          <cell r="O14168" t="str">
            <v>OPP</v>
          </cell>
          <cell r="R14168" t="str">
            <v>CALCIUM NITRATE (CN)</v>
          </cell>
          <cell r="S14168" t="str">
            <v>CN</v>
          </cell>
          <cell r="U14168" t="str">
            <v>CN</v>
          </cell>
          <cell r="X14168" t="str">
            <v>Italy</v>
          </cell>
          <cell r="AD14168" t="str">
            <v>2016</v>
          </cell>
          <cell r="AE14168" t="str">
            <v>1</v>
          </cell>
          <cell r="AF14168">
            <v>1</v>
          </cell>
        </row>
        <row r="14169">
          <cell r="C14169" t="str">
            <v>EUROPE</v>
          </cell>
          <cell r="D14169" t="str">
            <v>DWS Europe</v>
          </cell>
          <cell r="E14169" t="str">
            <v>DWS Mediterranean region</v>
          </cell>
          <cell r="N14169" t="str">
            <v>002.2016</v>
          </cell>
          <cell r="O14169" t="str">
            <v>OPP</v>
          </cell>
          <cell r="R14169" t="str">
            <v>CN FIELD</v>
          </cell>
          <cell r="S14169" t="str">
            <v>CN</v>
          </cell>
          <cell r="U14169" t="str">
            <v>CN</v>
          </cell>
          <cell r="X14169" t="str">
            <v>Italy</v>
          </cell>
          <cell r="AD14169" t="str">
            <v>2016</v>
          </cell>
          <cell r="AE14169" t="str">
            <v>1</v>
          </cell>
          <cell r="AF14169">
            <v>2</v>
          </cell>
        </row>
        <row r="14170">
          <cell r="C14170" t="str">
            <v>EUROPE</v>
          </cell>
          <cell r="D14170" t="str">
            <v>DWS Europe</v>
          </cell>
          <cell r="E14170" t="str">
            <v>DWS Mediterranean region</v>
          </cell>
          <cell r="N14170" t="str">
            <v>002.2016</v>
          </cell>
          <cell r="O14170" t="str">
            <v>OPP</v>
          </cell>
          <cell r="R14170" t="str">
            <v>CALCIUM NITRATE (CN)</v>
          </cell>
          <cell r="S14170" t="str">
            <v>CN</v>
          </cell>
          <cell r="U14170" t="str">
            <v>CN</v>
          </cell>
          <cell r="X14170" t="str">
            <v>Italy</v>
          </cell>
          <cell r="AD14170" t="str">
            <v>2016</v>
          </cell>
          <cell r="AE14170" t="str">
            <v>1</v>
          </cell>
          <cell r="AF14170">
            <v>2</v>
          </cell>
        </row>
        <row r="14171">
          <cell r="C14171" t="str">
            <v>EUROPE</v>
          </cell>
          <cell r="D14171" t="str">
            <v>DWS Europe</v>
          </cell>
          <cell r="E14171" t="str">
            <v>DWS Mediterranean region</v>
          </cell>
          <cell r="N14171" t="str">
            <v>003.2016</v>
          </cell>
          <cell r="O14171" t="str">
            <v>OPP</v>
          </cell>
          <cell r="R14171" t="str">
            <v>CN FIELD</v>
          </cell>
          <cell r="S14171" t="str">
            <v>CN</v>
          </cell>
          <cell r="U14171" t="str">
            <v>CN</v>
          </cell>
          <cell r="X14171" t="str">
            <v>Italy</v>
          </cell>
          <cell r="AD14171" t="str">
            <v>2016</v>
          </cell>
          <cell r="AE14171" t="str">
            <v>1</v>
          </cell>
          <cell r="AF14171">
            <v>3</v>
          </cell>
        </row>
        <row r="14172">
          <cell r="C14172" t="str">
            <v>EUROPE</v>
          </cell>
          <cell r="D14172" t="str">
            <v>DWS Europe</v>
          </cell>
          <cell r="E14172" t="str">
            <v>DWS Mediterranean region</v>
          </cell>
          <cell r="N14172" t="str">
            <v>003.2016</v>
          </cell>
          <cell r="O14172" t="str">
            <v>OPP</v>
          </cell>
          <cell r="R14172" t="str">
            <v>CALCIUM NITRATE (CN)</v>
          </cell>
          <cell r="S14172" t="str">
            <v>CN</v>
          </cell>
          <cell r="U14172" t="str">
            <v>CN</v>
          </cell>
          <cell r="X14172" t="str">
            <v>Italy</v>
          </cell>
          <cell r="AD14172" t="str">
            <v>2016</v>
          </cell>
          <cell r="AE14172" t="str">
            <v>1</v>
          </cell>
          <cell r="AF14172">
            <v>3</v>
          </cell>
        </row>
        <row r="14173">
          <cell r="C14173" t="str">
            <v>EUROPE</v>
          </cell>
          <cell r="D14173" t="str">
            <v>DWS Europe</v>
          </cell>
          <cell r="E14173" t="str">
            <v>DWS Mediterranean region</v>
          </cell>
          <cell r="N14173" t="str">
            <v>004.2016</v>
          </cell>
          <cell r="O14173" t="str">
            <v>OPP</v>
          </cell>
          <cell r="R14173" t="str">
            <v>CN FIELD</v>
          </cell>
          <cell r="S14173" t="str">
            <v>CN</v>
          </cell>
          <cell r="U14173" t="str">
            <v>CN</v>
          </cell>
          <cell r="X14173" t="str">
            <v>Italy</v>
          </cell>
          <cell r="AD14173" t="str">
            <v>2016</v>
          </cell>
          <cell r="AE14173" t="str">
            <v>2</v>
          </cell>
          <cell r="AF14173">
            <v>4</v>
          </cell>
        </row>
        <row r="14174">
          <cell r="C14174" t="str">
            <v>EUROPE</v>
          </cell>
          <cell r="D14174" t="str">
            <v>DWS Europe</v>
          </cell>
          <cell r="E14174" t="str">
            <v>DWS Mediterranean region</v>
          </cell>
          <cell r="N14174" t="str">
            <v>004.2016</v>
          </cell>
          <cell r="O14174" t="str">
            <v>OPP</v>
          </cell>
          <cell r="R14174" t="str">
            <v>CALCIUM NITRATE (CN)</v>
          </cell>
          <cell r="S14174" t="str">
            <v>CN</v>
          </cell>
          <cell r="U14174" t="str">
            <v>CN</v>
          </cell>
          <cell r="X14174" t="str">
            <v>Italy</v>
          </cell>
          <cell r="AD14174" t="str">
            <v>2016</v>
          </cell>
          <cell r="AE14174" t="str">
            <v>2</v>
          </cell>
          <cell r="AF14174">
            <v>4</v>
          </cell>
        </row>
        <row r="14175">
          <cell r="C14175" t="str">
            <v>EUROPE</v>
          </cell>
          <cell r="D14175" t="str">
            <v>DWS Europe</v>
          </cell>
          <cell r="E14175" t="str">
            <v>DWS Mediterranean region</v>
          </cell>
          <cell r="N14175" t="str">
            <v>005.2016</v>
          </cell>
          <cell r="O14175" t="str">
            <v>OPP</v>
          </cell>
          <cell r="R14175" t="str">
            <v>CN FIELD</v>
          </cell>
          <cell r="S14175" t="str">
            <v>CN</v>
          </cell>
          <cell r="U14175" t="str">
            <v>CN</v>
          </cell>
          <cell r="X14175" t="str">
            <v>Italy</v>
          </cell>
          <cell r="AD14175" t="str">
            <v>2016</v>
          </cell>
          <cell r="AE14175" t="str">
            <v>2</v>
          </cell>
          <cell r="AF14175">
            <v>5</v>
          </cell>
        </row>
        <row r="14176">
          <cell r="C14176" t="str">
            <v>EUROPE</v>
          </cell>
          <cell r="D14176" t="str">
            <v>DWS Europe</v>
          </cell>
          <cell r="E14176" t="str">
            <v>DWS Mediterranean region</v>
          </cell>
          <cell r="N14176" t="str">
            <v>005.2016</v>
          </cell>
          <cell r="O14176" t="str">
            <v>OPP</v>
          </cell>
          <cell r="R14176" t="str">
            <v>CALCIUM NITRATE (CN)</v>
          </cell>
          <cell r="S14176" t="str">
            <v>CN</v>
          </cell>
          <cell r="U14176" t="str">
            <v>CN</v>
          </cell>
          <cell r="X14176" t="str">
            <v>Italy</v>
          </cell>
          <cell r="AD14176" t="str">
            <v>2016</v>
          </cell>
          <cell r="AE14176" t="str">
            <v>2</v>
          </cell>
          <cell r="AF14176">
            <v>5</v>
          </cell>
        </row>
        <row r="14177">
          <cell r="C14177" t="str">
            <v>EUROPE</v>
          </cell>
          <cell r="D14177" t="str">
            <v>DWS Europe</v>
          </cell>
          <cell r="E14177" t="str">
            <v>DWS Mediterranean region</v>
          </cell>
          <cell r="N14177" t="str">
            <v>006.2016</v>
          </cell>
          <cell r="O14177" t="str">
            <v>OPP</v>
          </cell>
          <cell r="R14177" t="str">
            <v>CN FIELD</v>
          </cell>
          <cell r="S14177" t="str">
            <v>CN</v>
          </cell>
          <cell r="U14177" t="str">
            <v>CN</v>
          </cell>
          <cell r="X14177" t="str">
            <v>Italy</v>
          </cell>
          <cell r="AD14177" t="str">
            <v>2016</v>
          </cell>
          <cell r="AE14177" t="str">
            <v>2</v>
          </cell>
          <cell r="AF14177">
            <v>6</v>
          </cell>
        </row>
        <row r="14178">
          <cell r="C14178" t="str">
            <v>EUROPE</v>
          </cell>
          <cell r="D14178" t="str">
            <v>DWS Europe</v>
          </cell>
          <cell r="E14178" t="str">
            <v>DWS Mediterranean region</v>
          </cell>
          <cell r="N14178" t="str">
            <v>006.2016</v>
          </cell>
          <cell r="O14178" t="str">
            <v>OPP</v>
          </cell>
          <cell r="R14178" t="str">
            <v>CALCIUM NITRATE (CN)</v>
          </cell>
          <cell r="S14178" t="str">
            <v>CN</v>
          </cell>
          <cell r="U14178" t="str">
            <v>CN</v>
          </cell>
          <cell r="X14178" t="str">
            <v>Italy</v>
          </cell>
          <cell r="AD14178" t="str">
            <v>2016</v>
          </cell>
          <cell r="AE14178" t="str">
            <v>2</v>
          </cell>
          <cell r="AF14178">
            <v>6</v>
          </cell>
        </row>
        <row r="14179">
          <cell r="C14179" t="str">
            <v>EUROPE</v>
          </cell>
          <cell r="D14179" t="str">
            <v>DWS Europe</v>
          </cell>
          <cell r="E14179" t="str">
            <v>DWS Mediterranean region</v>
          </cell>
          <cell r="N14179" t="str">
            <v>001.2015</v>
          </cell>
          <cell r="O14179" t="str">
            <v>OPP</v>
          </cell>
          <cell r="R14179" t="str">
            <v>AN-SOLUTION/S</v>
          </cell>
          <cell r="S14179" t="str">
            <v>OTNIC</v>
          </cell>
          <cell r="U14179" t="str">
            <v>OTNIC</v>
          </cell>
          <cell r="X14179" t="str">
            <v>Spain</v>
          </cell>
          <cell r="AD14179" t="str">
            <v>2015</v>
          </cell>
          <cell r="AE14179" t="str">
            <v>1</v>
          </cell>
          <cell r="AF14179">
            <v>1</v>
          </cell>
        </row>
        <row r="14180">
          <cell r="C14180" t="str">
            <v>EUROPE</v>
          </cell>
          <cell r="D14180" t="str">
            <v>DWS Europe</v>
          </cell>
          <cell r="E14180" t="str">
            <v>DWS Mediterranean region</v>
          </cell>
          <cell r="N14180" t="str">
            <v>002.2015</v>
          </cell>
          <cell r="O14180" t="str">
            <v>OPP</v>
          </cell>
          <cell r="R14180" t="str">
            <v>AN-SOLUTION/S</v>
          </cell>
          <cell r="S14180" t="str">
            <v>OTNIC</v>
          </cell>
          <cell r="U14180" t="str">
            <v>OTNIC</v>
          </cell>
          <cell r="X14180" t="str">
            <v>Spain</v>
          </cell>
          <cell r="AD14180" t="str">
            <v>2015</v>
          </cell>
          <cell r="AE14180" t="str">
            <v>1</v>
          </cell>
          <cell r="AF14180">
            <v>2</v>
          </cell>
        </row>
        <row r="14181">
          <cell r="C14181" t="str">
            <v>EUROPE</v>
          </cell>
          <cell r="D14181" t="str">
            <v>DWS Europe</v>
          </cell>
          <cell r="E14181" t="str">
            <v>DWS Mediterranean region</v>
          </cell>
          <cell r="N14181" t="str">
            <v>003.2015</v>
          </cell>
          <cell r="O14181" t="str">
            <v>OPP</v>
          </cell>
          <cell r="R14181" t="str">
            <v>AN-SOLUTION/S</v>
          </cell>
          <cell r="S14181" t="str">
            <v>OTNIC</v>
          </cell>
          <cell r="U14181" t="str">
            <v>OTNIC</v>
          </cell>
          <cell r="X14181" t="str">
            <v>Spain</v>
          </cell>
          <cell r="AD14181" t="str">
            <v>2015</v>
          </cell>
          <cell r="AE14181" t="str">
            <v>1</v>
          </cell>
          <cell r="AF14181">
            <v>3</v>
          </cell>
        </row>
        <row r="14182">
          <cell r="C14182" t="str">
            <v>EUROPE</v>
          </cell>
          <cell r="D14182" t="str">
            <v>DWS Europe</v>
          </cell>
          <cell r="E14182" t="str">
            <v>DWS Mediterranean region</v>
          </cell>
          <cell r="N14182" t="str">
            <v>004.2015</v>
          </cell>
          <cell r="O14182" t="str">
            <v>OPP</v>
          </cell>
          <cell r="R14182" t="str">
            <v>AN-SOLUTION/S</v>
          </cell>
          <cell r="S14182" t="str">
            <v>OTNIC</v>
          </cell>
          <cell r="U14182" t="str">
            <v>OTNIC</v>
          </cell>
          <cell r="X14182" t="str">
            <v>Spain</v>
          </cell>
          <cell r="AD14182" t="str">
            <v>2015</v>
          </cell>
          <cell r="AE14182" t="str">
            <v>2</v>
          </cell>
          <cell r="AF14182">
            <v>4</v>
          </cell>
        </row>
        <row r="14183">
          <cell r="C14183" t="str">
            <v>EUROPE</v>
          </cell>
          <cell r="D14183" t="str">
            <v>DWS Europe</v>
          </cell>
          <cell r="E14183" t="str">
            <v>DWS Mediterranean region</v>
          </cell>
          <cell r="N14183" t="str">
            <v>001.2015</v>
          </cell>
          <cell r="O14183" t="str">
            <v>OPP</v>
          </cell>
          <cell r="R14183" t="str">
            <v>AMMONIUM NITRATE (AN</v>
          </cell>
          <cell r="S14183" t="str">
            <v>AN</v>
          </cell>
          <cell r="U14183" t="str">
            <v>NITRA</v>
          </cell>
          <cell r="X14183" t="str">
            <v>Cyprus</v>
          </cell>
          <cell r="AD14183" t="str">
            <v>2015</v>
          </cell>
          <cell r="AE14183" t="str">
            <v>1</v>
          </cell>
          <cell r="AF14183">
            <v>1</v>
          </cell>
        </row>
        <row r="14184">
          <cell r="C14184" t="str">
            <v>EUROPE</v>
          </cell>
          <cell r="D14184" t="str">
            <v>DWS Europe</v>
          </cell>
          <cell r="E14184" t="str">
            <v>DWS Mediterranean region</v>
          </cell>
          <cell r="N14184" t="str">
            <v>001.2015</v>
          </cell>
          <cell r="O14184" t="str">
            <v>OPP</v>
          </cell>
          <cell r="R14184" t="str">
            <v>AMMONIUM NITRATE (AN</v>
          </cell>
          <cell r="S14184" t="str">
            <v>AN</v>
          </cell>
          <cell r="U14184" t="str">
            <v>NITRA</v>
          </cell>
          <cell r="X14184" t="str">
            <v>Greece</v>
          </cell>
          <cell r="AD14184" t="str">
            <v>2015</v>
          </cell>
          <cell r="AE14184" t="str">
            <v>1</v>
          </cell>
          <cell r="AF14184">
            <v>1</v>
          </cell>
        </row>
        <row r="14185">
          <cell r="C14185" t="str">
            <v>EUROPE</v>
          </cell>
          <cell r="D14185" t="str">
            <v>DWS Europe</v>
          </cell>
          <cell r="E14185" t="str">
            <v>DWS Mediterranean region</v>
          </cell>
          <cell r="N14185" t="str">
            <v>001.2015</v>
          </cell>
          <cell r="O14185" t="str">
            <v>OPP</v>
          </cell>
          <cell r="R14185" t="str">
            <v>CALCIUM AMMONIUM NIT</v>
          </cell>
          <cell r="S14185" t="str">
            <v>CAN</v>
          </cell>
          <cell r="U14185" t="str">
            <v>NITRA</v>
          </cell>
          <cell r="X14185" t="str">
            <v>Cyprus</v>
          </cell>
          <cell r="AD14185" t="str">
            <v>2015</v>
          </cell>
          <cell r="AE14185" t="str">
            <v>1</v>
          </cell>
          <cell r="AF14185">
            <v>1</v>
          </cell>
        </row>
        <row r="14186">
          <cell r="C14186" t="str">
            <v>EUROPE</v>
          </cell>
          <cell r="D14186" t="str">
            <v>DWS Europe</v>
          </cell>
          <cell r="E14186" t="str">
            <v>DWS Mediterranean region</v>
          </cell>
          <cell r="N14186" t="str">
            <v>001.2015</v>
          </cell>
          <cell r="O14186" t="str">
            <v>OPP</v>
          </cell>
          <cell r="R14186" t="str">
            <v>CALCIUM AMMONIUM NIT</v>
          </cell>
          <cell r="S14186" t="str">
            <v>CAN</v>
          </cell>
          <cell r="U14186" t="str">
            <v>NITRA</v>
          </cell>
          <cell r="X14186" t="str">
            <v>Greece</v>
          </cell>
          <cell r="AD14186" t="str">
            <v>2015</v>
          </cell>
          <cell r="AE14186" t="str">
            <v>1</v>
          </cell>
          <cell r="AF14186">
            <v>1</v>
          </cell>
        </row>
        <row r="14187">
          <cell r="C14187" t="str">
            <v>EUROPE</v>
          </cell>
          <cell r="D14187" t="str">
            <v>DWS Europe</v>
          </cell>
          <cell r="E14187" t="str">
            <v>DWS Mediterranean region</v>
          </cell>
          <cell r="N14187" t="str">
            <v>001.2015</v>
          </cell>
          <cell r="O14187" t="str">
            <v>OPP</v>
          </cell>
          <cell r="R14187" t="str">
            <v>NP PRILLED</v>
          </cell>
          <cell r="S14187" t="str">
            <v>NPKUN</v>
          </cell>
          <cell r="U14187" t="str">
            <v>NPK</v>
          </cell>
          <cell r="X14187" t="str">
            <v>Greece</v>
          </cell>
          <cell r="AD14187" t="str">
            <v>2015</v>
          </cell>
          <cell r="AE14187" t="str">
            <v>1</v>
          </cell>
          <cell r="AF14187">
            <v>1</v>
          </cell>
        </row>
        <row r="14188">
          <cell r="C14188" t="str">
            <v>EUROPE</v>
          </cell>
          <cell r="D14188" t="str">
            <v>DWS Europe</v>
          </cell>
          <cell r="E14188" t="str">
            <v>DWS Mediterranean region</v>
          </cell>
          <cell r="N14188" t="str">
            <v>001.2015</v>
          </cell>
          <cell r="O14188" t="str">
            <v>OPP</v>
          </cell>
          <cell r="R14188" t="str">
            <v>NPK PRILLED/GRANULAT</v>
          </cell>
          <cell r="S14188" t="str">
            <v>NPKUN</v>
          </cell>
          <cell r="U14188" t="str">
            <v>NPK</v>
          </cell>
          <cell r="X14188" t="str">
            <v>Albania</v>
          </cell>
          <cell r="AD14188" t="str">
            <v>2015</v>
          </cell>
          <cell r="AE14188" t="str">
            <v>1</v>
          </cell>
          <cell r="AF14188">
            <v>1</v>
          </cell>
        </row>
        <row r="14189">
          <cell r="C14189" t="str">
            <v>EUROPE</v>
          </cell>
          <cell r="D14189" t="str">
            <v>DWS Europe</v>
          </cell>
          <cell r="E14189" t="str">
            <v>DWS Mediterranean region</v>
          </cell>
          <cell r="N14189" t="str">
            <v>001.2015</v>
          </cell>
          <cell r="O14189" t="str">
            <v>OPP</v>
          </cell>
          <cell r="R14189" t="str">
            <v>NPK PRILLED/GRANULAT</v>
          </cell>
          <cell r="S14189" t="str">
            <v>NPKUN</v>
          </cell>
          <cell r="U14189" t="str">
            <v>NPK</v>
          </cell>
          <cell r="X14189" t="str">
            <v>Greece</v>
          </cell>
          <cell r="AD14189" t="str">
            <v>2015</v>
          </cell>
          <cell r="AE14189" t="str">
            <v>1</v>
          </cell>
          <cell r="AF14189">
            <v>1</v>
          </cell>
        </row>
        <row r="14190">
          <cell r="C14190" t="str">
            <v>EUROPE</v>
          </cell>
          <cell r="D14190" t="str">
            <v>DWS Europe</v>
          </cell>
          <cell r="E14190" t="str">
            <v>DWS Mediterranean region</v>
          </cell>
          <cell r="N14190" t="str">
            <v>001.2015</v>
          </cell>
          <cell r="O14190" t="str">
            <v>OPP</v>
          </cell>
          <cell r="R14190" t="str">
            <v>AMMONIUM NITRATE P</v>
          </cell>
          <cell r="S14190" t="str">
            <v>AN</v>
          </cell>
          <cell r="U14190" t="str">
            <v>NITRA</v>
          </cell>
          <cell r="X14190" t="str">
            <v>Greece</v>
          </cell>
          <cell r="AD14190" t="str">
            <v>2015</v>
          </cell>
          <cell r="AE14190" t="str">
            <v>1</v>
          </cell>
          <cell r="AF14190">
            <v>1</v>
          </cell>
        </row>
        <row r="14191">
          <cell r="C14191" t="str">
            <v>EUROPE</v>
          </cell>
          <cell r="D14191" t="str">
            <v>DWS Europe</v>
          </cell>
          <cell r="E14191" t="str">
            <v>DWS Mediterranean region</v>
          </cell>
          <cell r="N14191" t="str">
            <v>002.2015</v>
          </cell>
          <cell r="O14191" t="str">
            <v>OPP</v>
          </cell>
          <cell r="R14191" t="str">
            <v>CALCIUM AMMONIUM NIT</v>
          </cell>
          <cell r="S14191" t="str">
            <v>CAN</v>
          </cell>
          <cell r="U14191" t="str">
            <v>NITRA</v>
          </cell>
          <cell r="X14191" t="str">
            <v>Greece</v>
          </cell>
          <cell r="AD14191" t="str">
            <v>2015</v>
          </cell>
          <cell r="AE14191" t="str">
            <v>1</v>
          </cell>
          <cell r="AF14191">
            <v>2</v>
          </cell>
        </row>
        <row r="14192">
          <cell r="C14192" t="str">
            <v>EUROPE</v>
          </cell>
          <cell r="D14192" t="str">
            <v>DWS Europe</v>
          </cell>
          <cell r="E14192" t="str">
            <v>DWS Mediterranean region</v>
          </cell>
          <cell r="N14192" t="str">
            <v>002.2015</v>
          </cell>
          <cell r="O14192" t="str">
            <v>OPP</v>
          </cell>
          <cell r="R14192" t="str">
            <v>NP PRILLED</v>
          </cell>
          <cell r="S14192" t="str">
            <v>NPKUN</v>
          </cell>
          <cell r="U14192" t="str">
            <v>NPK</v>
          </cell>
          <cell r="X14192" t="str">
            <v>Albania</v>
          </cell>
          <cell r="AD14192" t="str">
            <v>2015</v>
          </cell>
          <cell r="AE14192" t="str">
            <v>1</v>
          </cell>
          <cell r="AF14192">
            <v>2</v>
          </cell>
        </row>
        <row r="14193">
          <cell r="C14193" t="str">
            <v>EUROPE</v>
          </cell>
          <cell r="D14193" t="str">
            <v>DWS Europe</v>
          </cell>
          <cell r="E14193" t="str">
            <v>DWS Mediterranean region</v>
          </cell>
          <cell r="N14193" t="str">
            <v>002.2015</v>
          </cell>
          <cell r="O14193" t="str">
            <v>OPP</v>
          </cell>
          <cell r="R14193" t="str">
            <v>NP PRILLED</v>
          </cell>
          <cell r="S14193" t="str">
            <v>NPKUN</v>
          </cell>
          <cell r="U14193" t="str">
            <v>NPK</v>
          </cell>
          <cell r="X14193" t="str">
            <v>Greece</v>
          </cell>
          <cell r="AD14193" t="str">
            <v>2015</v>
          </cell>
          <cell r="AE14193" t="str">
            <v>1</v>
          </cell>
          <cell r="AF14193">
            <v>2</v>
          </cell>
        </row>
        <row r="14194">
          <cell r="C14194" t="str">
            <v>EUROPE</v>
          </cell>
          <cell r="D14194" t="str">
            <v>DWS Europe</v>
          </cell>
          <cell r="E14194" t="str">
            <v>DWS Mediterranean region</v>
          </cell>
          <cell r="N14194" t="str">
            <v>002.2015</v>
          </cell>
          <cell r="O14194" t="str">
            <v>OPP</v>
          </cell>
          <cell r="R14194" t="str">
            <v>NPK PRILLED/GRANULAT</v>
          </cell>
          <cell r="S14194" t="str">
            <v>NPKUN</v>
          </cell>
          <cell r="U14194" t="str">
            <v>NPK</v>
          </cell>
          <cell r="X14194" t="str">
            <v>Greece</v>
          </cell>
          <cell r="AD14194" t="str">
            <v>2015</v>
          </cell>
          <cell r="AE14194" t="str">
            <v>1</v>
          </cell>
          <cell r="AF14194">
            <v>2</v>
          </cell>
        </row>
        <row r="14195">
          <cell r="C14195" t="str">
            <v>EUROPE</v>
          </cell>
          <cell r="D14195" t="str">
            <v>DWS Europe</v>
          </cell>
          <cell r="E14195" t="str">
            <v>DWS Mediterranean region</v>
          </cell>
          <cell r="N14195" t="str">
            <v>003.2015</v>
          </cell>
          <cell r="O14195" t="str">
            <v>OPP</v>
          </cell>
          <cell r="R14195" t="str">
            <v>AMMONIUM NITRATE (AN</v>
          </cell>
          <cell r="S14195" t="str">
            <v>AN</v>
          </cell>
          <cell r="U14195" t="str">
            <v>NITRA</v>
          </cell>
          <cell r="X14195" t="str">
            <v>Cyprus</v>
          </cell>
          <cell r="AD14195" t="str">
            <v>2015</v>
          </cell>
          <cell r="AE14195" t="str">
            <v>1</v>
          </cell>
          <cell r="AF14195">
            <v>3</v>
          </cell>
        </row>
        <row r="14196">
          <cell r="C14196" t="str">
            <v>EUROPE</v>
          </cell>
          <cell r="D14196" t="str">
            <v>DWS Europe</v>
          </cell>
          <cell r="E14196" t="str">
            <v>DWS Mediterranean region</v>
          </cell>
          <cell r="N14196" t="str">
            <v>003.2015</v>
          </cell>
          <cell r="O14196" t="str">
            <v>OPP</v>
          </cell>
          <cell r="R14196" t="str">
            <v>AMMONIUM NITRATE (AN</v>
          </cell>
          <cell r="S14196" t="str">
            <v>AN</v>
          </cell>
          <cell r="U14196" t="str">
            <v>NITRA</v>
          </cell>
          <cell r="X14196" t="str">
            <v>Greece</v>
          </cell>
          <cell r="AD14196" t="str">
            <v>2015</v>
          </cell>
          <cell r="AE14196" t="str">
            <v>1</v>
          </cell>
          <cell r="AF14196">
            <v>3</v>
          </cell>
        </row>
        <row r="14197">
          <cell r="C14197" t="str">
            <v>EUROPE</v>
          </cell>
          <cell r="D14197" t="str">
            <v>DWS Europe</v>
          </cell>
          <cell r="E14197" t="str">
            <v>DWS Mediterranean region</v>
          </cell>
          <cell r="N14197" t="str">
            <v>003.2015</v>
          </cell>
          <cell r="O14197" t="str">
            <v>OPP</v>
          </cell>
          <cell r="R14197" t="str">
            <v>CALCIUM AMMONIUM NIT</v>
          </cell>
          <cell r="S14197" t="str">
            <v>CAN</v>
          </cell>
          <cell r="U14197" t="str">
            <v>NITRA</v>
          </cell>
          <cell r="X14197" t="str">
            <v>Greece</v>
          </cell>
          <cell r="AD14197" t="str">
            <v>2015</v>
          </cell>
          <cell r="AE14197" t="str">
            <v>1</v>
          </cell>
          <cell r="AF14197">
            <v>3</v>
          </cell>
        </row>
        <row r="14198">
          <cell r="C14198" t="str">
            <v>EUROPE</v>
          </cell>
          <cell r="D14198" t="str">
            <v>DWS Europe</v>
          </cell>
          <cell r="E14198" t="str">
            <v>DWS Mediterranean region</v>
          </cell>
          <cell r="N14198" t="str">
            <v>003.2015</v>
          </cell>
          <cell r="O14198" t="str">
            <v>OPP</v>
          </cell>
          <cell r="R14198" t="str">
            <v>NP PRILLED</v>
          </cell>
          <cell r="S14198" t="str">
            <v>NPKUN</v>
          </cell>
          <cell r="U14198" t="str">
            <v>NPK</v>
          </cell>
          <cell r="X14198" t="str">
            <v>Albania</v>
          </cell>
          <cell r="AD14198" t="str">
            <v>2015</v>
          </cell>
          <cell r="AE14198" t="str">
            <v>1</v>
          </cell>
          <cell r="AF14198">
            <v>3</v>
          </cell>
        </row>
        <row r="14199">
          <cell r="C14199" t="str">
            <v>EUROPE</v>
          </cell>
          <cell r="D14199" t="str">
            <v>DWS Europe</v>
          </cell>
          <cell r="E14199" t="str">
            <v>DWS Mediterranean region</v>
          </cell>
          <cell r="N14199" t="str">
            <v>003.2015</v>
          </cell>
          <cell r="O14199" t="str">
            <v>OPP</v>
          </cell>
          <cell r="R14199" t="str">
            <v>NP PRILLED</v>
          </cell>
          <cell r="S14199" t="str">
            <v>NPKUN</v>
          </cell>
          <cell r="U14199" t="str">
            <v>NPK</v>
          </cell>
          <cell r="X14199" t="str">
            <v>Cyprus</v>
          </cell>
          <cell r="AD14199" t="str">
            <v>2015</v>
          </cell>
          <cell r="AE14199" t="str">
            <v>1</v>
          </cell>
          <cell r="AF14199">
            <v>3</v>
          </cell>
        </row>
        <row r="14200">
          <cell r="C14200" t="str">
            <v>EUROPE</v>
          </cell>
          <cell r="D14200" t="str">
            <v>DWS Europe</v>
          </cell>
          <cell r="E14200" t="str">
            <v>DWS Mediterranean region</v>
          </cell>
          <cell r="N14200" t="str">
            <v>003.2015</v>
          </cell>
          <cell r="O14200" t="str">
            <v>OPP</v>
          </cell>
          <cell r="R14200" t="str">
            <v>NP PRILLED</v>
          </cell>
          <cell r="S14200" t="str">
            <v>NPKUN</v>
          </cell>
          <cell r="U14200" t="str">
            <v>NPK</v>
          </cell>
          <cell r="X14200" t="str">
            <v>Greece</v>
          </cell>
          <cell r="AD14200" t="str">
            <v>2015</v>
          </cell>
          <cell r="AE14200" t="str">
            <v>1</v>
          </cell>
          <cell r="AF14200">
            <v>3</v>
          </cell>
        </row>
        <row r="14201">
          <cell r="C14201" t="str">
            <v>EUROPE</v>
          </cell>
          <cell r="D14201" t="str">
            <v>DWS Europe</v>
          </cell>
          <cell r="E14201" t="str">
            <v>DWS Mediterranean region</v>
          </cell>
          <cell r="N14201" t="str">
            <v>003.2015</v>
          </cell>
          <cell r="O14201" t="str">
            <v>OPP</v>
          </cell>
          <cell r="R14201" t="str">
            <v>NPK PRILLED/GRANULAT</v>
          </cell>
          <cell r="S14201" t="str">
            <v>NPKUN</v>
          </cell>
          <cell r="U14201" t="str">
            <v>NPK</v>
          </cell>
          <cell r="X14201" t="str">
            <v>Albania</v>
          </cell>
          <cell r="AD14201" t="str">
            <v>2015</v>
          </cell>
          <cell r="AE14201" t="str">
            <v>1</v>
          </cell>
          <cell r="AF14201">
            <v>3</v>
          </cell>
        </row>
        <row r="14202">
          <cell r="C14202" t="str">
            <v>EUROPE</v>
          </cell>
          <cell r="D14202" t="str">
            <v>DWS Europe</v>
          </cell>
          <cell r="E14202" t="str">
            <v>DWS Mediterranean region</v>
          </cell>
          <cell r="N14202" t="str">
            <v>003.2015</v>
          </cell>
          <cell r="O14202" t="str">
            <v>OPP</v>
          </cell>
          <cell r="R14202" t="str">
            <v>NPK PRILLED/GRANULAT</v>
          </cell>
          <cell r="S14202" t="str">
            <v>NPKUN</v>
          </cell>
          <cell r="U14202" t="str">
            <v>NPK</v>
          </cell>
          <cell r="X14202" t="str">
            <v>Cyprus</v>
          </cell>
          <cell r="AD14202" t="str">
            <v>2015</v>
          </cell>
          <cell r="AE14202" t="str">
            <v>1</v>
          </cell>
          <cell r="AF14202">
            <v>3</v>
          </cell>
        </row>
        <row r="14203">
          <cell r="C14203" t="str">
            <v>EUROPE</v>
          </cell>
          <cell r="D14203" t="str">
            <v>DWS Europe</v>
          </cell>
          <cell r="E14203" t="str">
            <v>DWS Mediterranean region</v>
          </cell>
          <cell r="N14203" t="str">
            <v>003.2015</v>
          </cell>
          <cell r="O14203" t="str">
            <v>OPP</v>
          </cell>
          <cell r="R14203" t="str">
            <v>NPK PRILLED/GRANULAT</v>
          </cell>
          <cell r="S14203" t="str">
            <v>NPKUN</v>
          </cell>
          <cell r="U14203" t="str">
            <v>NPK</v>
          </cell>
          <cell r="X14203" t="str">
            <v>Greece</v>
          </cell>
          <cell r="AD14203" t="str">
            <v>2015</v>
          </cell>
          <cell r="AE14203" t="str">
            <v>1</v>
          </cell>
          <cell r="AF14203">
            <v>3</v>
          </cell>
        </row>
        <row r="14204">
          <cell r="C14204" t="str">
            <v>EUROPE</v>
          </cell>
          <cell r="D14204" t="str">
            <v>DWS Europe</v>
          </cell>
          <cell r="E14204" t="str">
            <v>DWS Mediterranean region</v>
          </cell>
          <cell r="N14204" t="str">
            <v>003.2015</v>
          </cell>
          <cell r="O14204" t="str">
            <v>OPP</v>
          </cell>
          <cell r="R14204" t="str">
            <v>AMMONIUM NITRATE P</v>
          </cell>
          <cell r="S14204" t="str">
            <v>AN</v>
          </cell>
          <cell r="U14204" t="str">
            <v>NITRA</v>
          </cell>
          <cell r="X14204" t="str">
            <v>Cyprus</v>
          </cell>
          <cell r="AD14204" t="str">
            <v>2015</v>
          </cell>
          <cell r="AE14204" t="str">
            <v>1</v>
          </cell>
          <cell r="AF14204">
            <v>3</v>
          </cell>
        </row>
        <row r="14205">
          <cell r="C14205" t="str">
            <v>EUROPE</v>
          </cell>
          <cell r="D14205" t="str">
            <v>DWS Europe</v>
          </cell>
          <cell r="E14205" t="str">
            <v>DWS Mediterranean region</v>
          </cell>
          <cell r="N14205" t="str">
            <v>003.2015</v>
          </cell>
          <cell r="O14205" t="str">
            <v>OPP</v>
          </cell>
          <cell r="R14205" t="str">
            <v>AMMONIUM NITRATE P</v>
          </cell>
          <cell r="S14205" t="str">
            <v>AN</v>
          </cell>
          <cell r="U14205" t="str">
            <v>NITRA</v>
          </cell>
          <cell r="X14205" t="str">
            <v>Greece</v>
          </cell>
          <cell r="AD14205" t="str">
            <v>2015</v>
          </cell>
          <cell r="AE14205" t="str">
            <v>1</v>
          </cell>
          <cell r="AF14205">
            <v>3</v>
          </cell>
        </row>
        <row r="14206">
          <cell r="C14206" t="str">
            <v>EUROPE</v>
          </cell>
          <cell r="D14206" t="str">
            <v>DWS Europe</v>
          </cell>
          <cell r="E14206" t="str">
            <v>DWS Mediterranean region</v>
          </cell>
          <cell r="N14206" t="str">
            <v>004.2015</v>
          </cell>
          <cell r="O14206" t="str">
            <v>OPP</v>
          </cell>
          <cell r="R14206" t="str">
            <v>AMMONIUM NITRATE (AN</v>
          </cell>
          <cell r="S14206" t="str">
            <v>AN</v>
          </cell>
          <cell r="U14206" t="str">
            <v>NITRA</v>
          </cell>
          <cell r="X14206" t="str">
            <v>Cyprus</v>
          </cell>
          <cell r="AD14206" t="str">
            <v>2015</v>
          </cell>
          <cell r="AE14206" t="str">
            <v>2</v>
          </cell>
          <cell r="AF14206">
            <v>4</v>
          </cell>
        </row>
        <row r="14207">
          <cell r="C14207" t="str">
            <v>EUROPE</v>
          </cell>
          <cell r="D14207" t="str">
            <v>DWS Europe</v>
          </cell>
          <cell r="E14207" t="str">
            <v>DWS Mediterranean region</v>
          </cell>
          <cell r="N14207" t="str">
            <v>004.2015</v>
          </cell>
          <cell r="O14207" t="str">
            <v>OPP</v>
          </cell>
          <cell r="R14207" t="str">
            <v>AMMONIUM NITRATE (AN</v>
          </cell>
          <cell r="S14207" t="str">
            <v>AN</v>
          </cell>
          <cell r="U14207" t="str">
            <v>NITRA</v>
          </cell>
          <cell r="X14207" t="str">
            <v>Greece</v>
          </cell>
          <cell r="AD14207" t="str">
            <v>2015</v>
          </cell>
          <cell r="AE14207" t="str">
            <v>2</v>
          </cell>
          <cell r="AF14207">
            <v>4</v>
          </cell>
        </row>
        <row r="14208">
          <cell r="C14208" t="str">
            <v>EUROPE</v>
          </cell>
          <cell r="D14208" t="str">
            <v>DWS Europe</v>
          </cell>
          <cell r="E14208" t="str">
            <v>DWS Mediterranean region</v>
          </cell>
          <cell r="N14208" t="str">
            <v>004.2015</v>
          </cell>
          <cell r="O14208" t="str">
            <v>OPP</v>
          </cell>
          <cell r="R14208" t="str">
            <v>CALCIUM AMMONIUM NIT</v>
          </cell>
          <cell r="S14208" t="str">
            <v>CAN</v>
          </cell>
          <cell r="U14208" t="str">
            <v>NITRA</v>
          </cell>
          <cell r="X14208" t="str">
            <v>Greece</v>
          </cell>
          <cell r="AD14208" t="str">
            <v>2015</v>
          </cell>
          <cell r="AE14208" t="str">
            <v>2</v>
          </cell>
          <cell r="AF14208">
            <v>4</v>
          </cell>
        </row>
        <row r="14209">
          <cell r="C14209" t="str">
            <v>EUROPE</v>
          </cell>
          <cell r="D14209" t="str">
            <v>DWS Europe</v>
          </cell>
          <cell r="E14209" t="str">
            <v>DWS Mediterranean region</v>
          </cell>
          <cell r="N14209" t="str">
            <v>004.2015</v>
          </cell>
          <cell r="O14209" t="str">
            <v>OPP</v>
          </cell>
          <cell r="R14209" t="str">
            <v>NP PRILLED</v>
          </cell>
          <cell r="S14209" t="str">
            <v>NPKUN</v>
          </cell>
          <cell r="U14209" t="str">
            <v>NPK</v>
          </cell>
          <cell r="X14209" t="str">
            <v>Albania</v>
          </cell>
          <cell r="AD14209" t="str">
            <v>2015</v>
          </cell>
          <cell r="AE14209" t="str">
            <v>2</v>
          </cell>
          <cell r="AF14209">
            <v>4</v>
          </cell>
        </row>
        <row r="14210">
          <cell r="C14210" t="str">
            <v>EUROPE</v>
          </cell>
          <cell r="D14210" t="str">
            <v>DWS Europe</v>
          </cell>
          <cell r="E14210" t="str">
            <v>DWS Mediterranean region</v>
          </cell>
          <cell r="N14210" t="str">
            <v>004.2015</v>
          </cell>
          <cell r="O14210" t="str">
            <v>OPP</v>
          </cell>
          <cell r="R14210" t="str">
            <v>NP PRILLED</v>
          </cell>
          <cell r="S14210" t="str">
            <v>NPKUN</v>
          </cell>
          <cell r="U14210" t="str">
            <v>NPK</v>
          </cell>
          <cell r="X14210" t="str">
            <v>Greece</v>
          </cell>
          <cell r="AD14210" t="str">
            <v>2015</v>
          </cell>
          <cell r="AE14210" t="str">
            <v>2</v>
          </cell>
          <cell r="AF14210">
            <v>4</v>
          </cell>
        </row>
        <row r="14211">
          <cell r="C14211" t="str">
            <v>EUROPE</v>
          </cell>
          <cell r="D14211" t="str">
            <v>DWS Europe</v>
          </cell>
          <cell r="E14211" t="str">
            <v>DWS Mediterranean region</v>
          </cell>
          <cell r="N14211" t="str">
            <v>004.2015</v>
          </cell>
          <cell r="O14211" t="str">
            <v>OPP</v>
          </cell>
          <cell r="R14211" t="str">
            <v>NPK PRILLED/GRANULAT</v>
          </cell>
          <cell r="S14211" t="str">
            <v>NPKUN</v>
          </cell>
          <cell r="U14211" t="str">
            <v>NPK</v>
          </cell>
          <cell r="X14211" t="str">
            <v>Greece</v>
          </cell>
          <cell r="AD14211" t="str">
            <v>2015</v>
          </cell>
          <cell r="AE14211" t="str">
            <v>2</v>
          </cell>
          <cell r="AF14211">
            <v>4</v>
          </cell>
        </row>
        <row r="14212">
          <cell r="C14212" t="str">
            <v>EUROPE</v>
          </cell>
          <cell r="D14212" t="str">
            <v>DWS Europe</v>
          </cell>
          <cell r="E14212" t="str">
            <v>DWS Mediterranean region</v>
          </cell>
          <cell r="N14212" t="str">
            <v>004.2015</v>
          </cell>
          <cell r="O14212" t="str">
            <v>OPP</v>
          </cell>
          <cell r="R14212" t="str">
            <v>AMMONIUM NITRATE P</v>
          </cell>
          <cell r="S14212" t="str">
            <v>AN</v>
          </cell>
          <cell r="U14212" t="str">
            <v>NITRA</v>
          </cell>
          <cell r="X14212" t="str">
            <v>Greece</v>
          </cell>
          <cell r="AD14212" t="str">
            <v>2015</v>
          </cell>
          <cell r="AE14212" t="str">
            <v>2</v>
          </cell>
          <cell r="AF14212">
            <v>4</v>
          </cell>
        </row>
        <row r="14213">
          <cell r="C14213" t="str">
            <v>EUROPE</v>
          </cell>
          <cell r="D14213" t="str">
            <v>DWS Europe</v>
          </cell>
          <cell r="E14213" t="str">
            <v>DWS Mediterranean region</v>
          </cell>
          <cell r="N14213" t="str">
            <v>005.2015</v>
          </cell>
          <cell r="O14213" t="str">
            <v>OPP</v>
          </cell>
          <cell r="R14213" t="str">
            <v>AMMONIUM NITRATE (AN</v>
          </cell>
          <cell r="S14213" t="str">
            <v>AN</v>
          </cell>
          <cell r="U14213" t="str">
            <v>NITRA</v>
          </cell>
          <cell r="X14213" t="str">
            <v>Greece</v>
          </cell>
          <cell r="AD14213" t="str">
            <v>2015</v>
          </cell>
          <cell r="AE14213" t="str">
            <v>2</v>
          </cell>
          <cell r="AF14213">
            <v>5</v>
          </cell>
        </row>
        <row r="14214">
          <cell r="C14214" t="str">
            <v>EUROPE</v>
          </cell>
          <cell r="D14214" t="str">
            <v>DWS Europe</v>
          </cell>
          <cell r="E14214" t="str">
            <v>DWS Mediterranean region</v>
          </cell>
          <cell r="N14214" t="str">
            <v>005.2015</v>
          </cell>
          <cell r="O14214" t="str">
            <v>OPP</v>
          </cell>
          <cell r="R14214" t="str">
            <v>CALCIUM AMMONIUM NIT</v>
          </cell>
          <cell r="S14214" t="str">
            <v>CAN</v>
          </cell>
          <cell r="U14214" t="str">
            <v>NITRA</v>
          </cell>
          <cell r="X14214" t="str">
            <v>Albania</v>
          </cell>
          <cell r="AD14214" t="str">
            <v>2015</v>
          </cell>
          <cell r="AE14214" t="str">
            <v>2</v>
          </cell>
          <cell r="AF14214">
            <v>5</v>
          </cell>
        </row>
        <row r="14215">
          <cell r="C14215" t="str">
            <v>EUROPE</v>
          </cell>
          <cell r="D14215" t="str">
            <v>DWS Europe</v>
          </cell>
          <cell r="E14215" t="str">
            <v>DWS Mediterranean region</v>
          </cell>
          <cell r="N14215" t="str">
            <v>005.2015</v>
          </cell>
          <cell r="O14215" t="str">
            <v>OPP</v>
          </cell>
          <cell r="R14215" t="str">
            <v>CALCIUM AMMONIUM NIT</v>
          </cell>
          <cell r="S14215" t="str">
            <v>CAN</v>
          </cell>
          <cell r="U14215" t="str">
            <v>NITRA</v>
          </cell>
          <cell r="X14215" t="str">
            <v>Greece</v>
          </cell>
          <cell r="AD14215" t="str">
            <v>2015</v>
          </cell>
          <cell r="AE14215" t="str">
            <v>2</v>
          </cell>
          <cell r="AF14215">
            <v>5</v>
          </cell>
        </row>
        <row r="14216">
          <cell r="C14216" t="str">
            <v>EUROPE</v>
          </cell>
          <cell r="D14216" t="str">
            <v>DWS Europe</v>
          </cell>
          <cell r="E14216" t="str">
            <v>DWS Mediterranean region</v>
          </cell>
          <cell r="N14216" t="str">
            <v>005.2015</v>
          </cell>
          <cell r="O14216" t="str">
            <v>OPP</v>
          </cell>
          <cell r="R14216" t="str">
            <v>NP PRILLED</v>
          </cell>
          <cell r="S14216" t="str">
            <v>NPKUN</v>
          </cell>
          <cell r="U14216" t="str">
            <v>NPK</v>
          </cell>
          <cell r="X14216" t="str">
            <v>Greece</v>
          </cell>
          <cell r="AD14216" t="str">
            <v>2015</v>
          </cell>
          <cell r="AE14216" t="str">
            <v>2</v>
          </cell>
          <cell r="AF14216">
            <v>5</v>
          </cell>
        </row>
        <row r="14217">
          <cell r="C14217" t="str">
            <v>EUROPE</v>
          </cell>
          <cell r="D14217" t="str">
            <v>DWS Europe</v>
          </cell>
          <cell r="E14217" t="str">
            <v>DWS Mediterranean region</v>
          </cell>
          <cell r="N14217" t="str">
            <v>005.2015</v>
          </cell>
          <cell r="O14217" t="str">
            <v>OPP</v>
          </cell>
          <cell r="R14217" t="str">
            <v>NPK PRILLED/GRANULAT</v>
          </cell>
          <cell r="S14217" t="str">
            <v>NPKUN</v>
          </cell>
          <cell r="U14217" t="str">
            <v>NPK</v>
          </cell>
          <cell r="X14217" t="str">
            <v>Greece</v>
          </cell>
          <cell r="AD14217" t="str">
            <v>2015</v>
          </cell>
          <cell r="AE14217" t="str">
            <v>2</v>
          </cell>
          <cell r="AF14217">
            <v>5</v>
          </cell>
        </row>
        <row r="14218">
          <cell r="C14218" t="str">
            <v>EUROPE</v>
          </cell>
          <cell r="D14218" t="str">
            <v>DWS Europe</v>
          </cell>
          <cell r="E14218" t="str">
            <v>DWS Mediterranean region</v>
          </cell>
          <cell r="N14218" t="str">
            <v>005.2015</v>
          </cell>
          <cell r="O14218" t="str">
            <v>OPP</v>
          </cell>
          <cell r="R14218" t="str">
            <v>AMMONIUM NITRATE P</v>
          </cell>
          <cell r="S14218" t="str">
            <v>AN</v>
          </cell>
          <cell r="U14218" t="str">
            <v>NITRA</v>
          </cell>
          <cell r="X14218" t="str">
            <v>Greece</v>
          </cell>
          <cell r="AD14218" t="str">
            <v>2015</v>
          </cell>
          <cell r="AE14218" t="str">
            <v>2</v>
          </cell>
          <cell r="AF14218">
            <v>5</v>
          </cell>
        </row>
        <row r="14219">
          <cell r="C14219" t="str">
            <v>EUROPE</v>
          </cell>
          <cell r="D14219" t="str">
            <v>DWS Europe</v>
          </cell>
          <cell r="E14219" t="str">
            <v>DWS Mediterranean region</v>
          </cell>
          <cell r="N14219" t="str">
            <v>006.2015</v>
          </cell>
          <cell r="O14219" t="str">
            <v>OPP</v>
          </cell>
          <cell r="R14219" t="str">
            <v>AMMONIUM NITRATE (AN</v>
          </cell>
          <cell r="S14219" t="str">
            <v>AN</v>
          </cell>
          <cell r="U14219" t="str">
            <v>NITRA</v>
          </cell>
          <cell r="X14219" t="str">
            <v>Greece</v>
          </cell>
          <cell r="AD14219" t="str">
            <v>2015</v>
          </cell>
          <cell r="AE14219" t="str">
            <v>2</v>
          </cell>
          <cell r="AF14219">
            <v>6</v>
          </cell>
        </row>
        <row r="14220">
          <cell r="C14220" t="str">
            <v>EUROPE</v>
          </cell>
          <cell r="D14220" t="str">
            <v>DWS Europe</v>
          </cell>
          <cell r="E14220" t="str">
            <v>DWS Mediterranean region</v>
          </cell>
          <cell r="N14220" t="str">
            <v>006.2015</v>
          </cell>
          <cell r="O14220" t="str">
            <v>OPP</v>
          </cell>
          <cell r="R14220" t="str">
            <v>CALCIUM AMMONIUM NIT</v>
          </cell>
          <cell r="S14220" t="str">
            <v>CAN</v>
          </cell>
          <cell r="U14220" t="str">
            <v>NITRA</v>
          </cell>
          <cell r="X14220" t="str">
            <v>Greece</v>
          </cell>
          <cell r="AD14220" t="str">
            <v>2015</v>
          </cell>
          <cell r="AE14220" t="str">
            <v>2</v>
          </cell>
          <cell r="AF14220">
            <v>6</v>
          </cell>
        </row>
        <row r="14221">
          <cell r="C14221" t="str">
            <v>EUROPE</v>
          </cell>
          <cell r="D14221" t="str">
            <v>DWS Europe</v>
          </cell>
          <cell r="E14221" t="str">
            <v>DWS Mediterranean region</v>
          </cell>
          <cell r="N14221" t="str">
            <v>006.2015</v>
          </cell>
          <cell r="O14221" t="str">
            <v>OPP</v>
          </cell>
          <cell r="R14221" t="str">
            <v>NP PRILLED</v>
          </cell>
          <cell r="S14221" t="str">
            <v>NPKUN</v>
          </cell>
          <cell r="U14221" t="str">
            <v>NPK</v>
          </cell>
          <cell r="X14221" t="str">
            <v>Greece</v>
          </cell>
          <cell r="AD14221" t="str">
            <v>2015</v>
          </cell>
          <cell r="AE14221" t="str">
            <v>2</v>
          </cell>
          <cell r="AF14221">
            <v>6</v>
          </cell>
        </row>
        <row r="14222">
          <cell r="C14222" t="str">
            <v>EUROPE</v>
          </cell>
          <cell r="D14222" t="str">
            <v>DWS Europe</v>
          </cell>
          <cell r="E14222" t="str">
            <v>DWS Mediterranean region</v>
          </cell>
          <cell r="N14222" t="str">
            <v>006.2015</v>
          </cell>
          <cell r="O14222" t="str">
            <v>OPP</v>
          </cell>
          <cell r="R14222" t="str">
            <v>NPK PRILLED/GRANULAT</v>
          </cell>
          <cell r="S14222" t="str">
            <v>NPKUN</v>
          </cell>
          <cell r="U14222" t="str">
            <v>NPK</v>
          </cell>
          <cell r="X14222" t="str">
            <v>Bulgaria</v>
          </cell>
          <cell r="AD14222" t="str">
            <v>2015</v>
          </cell>
          <cell r="AE14222" t="str">
            <v>2</v>
          </cell>
          <cell r="AF14222">
            <v>6</v>
          </cell>
        </row>
        <row r="14223">
          <cell r="C14223" t="str">
            <v>EUROPE</v>
          </cell>
          <cell r="D14223" t="str">
            <v>DWS Europe</v>
          </cell>
          <cell r="E14223" t="str">
            <v>DWS Mediterranean region</v>
          </cell>
          <cell r="N14223" t="str">
            <v>006.2015</v>
          </cell>
          <cell r="O14223" t="str">
            <v>OPP</v>
          </cell>
          <cell r="R14223" t="str">
            <v>NPK PRILLED/GRANULAT</v>
          </cell>
          <cell r="S14223" t="str">
            <v>NPKUN</v>
          </cell>
          <cell r="U14223" t="str">
            <v>NPK</v>
          </cell>
          <cell r="X14223" t="str">
            <v>Cyprus</v>
          </cell>
          <cell r="AD14223" t="str">
            <v>2015</v>
          </cell>
          <cell r="AE14223" t="str">
            <v>2</v>
          </cell>
          <cell r="AF14223">
            <v>6</v>
          </cell>
        </row>
        <row r="14224">
          <cell r="C14224" t="str">
            <v>EUROPE</v>
          </cell>
          <cell r="D14224" t="str">
            <v>DWS Europe</v>
          </cell>
          <cell r="E14224" t="str">
            <v>DWS Mediterranean region</v>
          </cell>
          <cell r="N14224" t="str">
            <v>006.2015</v>
          </cell>
          <cell r="O14224" t="str">
            <v>OPP</v>
          </cell>
          <cell r="R14224" t="str">
            <v>NPK PRILLED/GRANULAT</v>
          </cell>
          <cell r="S14224" t="str">
            <v>NPKUN</v>
          </cell>
          <cell r="U14224" t="str">
            <v>NPK</v>
          </cell>
          <cell r="X14224" t="str">
            <v>Greece</v>
          </cell>
          <cell r="AD14224" t="str">
            <v>2015</v>
          </cell>
          <cell r="AE14224" t="str">
            <v>2</v>
          </cell>
          <cell r="AF14224">
            <v>6</v>
          </cell>
        </row>
        <row r="14225">
          <cell r="C14225" t="str">
            <v>EUROPE</v>
          </cell>
          <cell r="D14225" t="str">
            <v>DWS Europe</v>
          </cell>
          <cell r="E14225" t="str">
            <v>DWS Mediterranean region</v>
          </cell>
          <cell r="N14225" t="str">
            <v>006.2015</v>
          </cell>
          <cell r="O14225" t="str">
            <v>OPP</v>
          </cell>
          <cell r="R14225" t="str">
            <v>AMMONIUM NITRATE P</v>
          </cell>
          <cell r="S14225" t="str">
            <v>AN</v>
          </cell>
          <cell r="U14225" t="str">
            <v>NITRA</v>
          </cell>
          <cell r="X14225" t="str">
            <v>Cyprus</v>
          </cell>
          <cell r="AD14225" t="str">
            <v>2015</v>
          </cell>
          <cell r="AE14225" t="str">
            <v>2</v>
          </cell>
          <cell r="AF14225">
            <v>6</v>
          </cell>
        </row>
        <row r="14226">
          <cell r="C14226" t="str">
            <v>EUROPE</v>
          </cell>
          <cell r="D14226" t="str">
            <v>DWS Europe</v>
          </cell>
          <cell r="E14226" t="str">
            <v>DWS Mediterranean region</v>
          </cell>
          <cell r="N14226" t="str">
            <v>006.2015</v>
          </cell>
          <cell r="O14226" t="str">
            <v>OPP</v>
          </cell>
          <cell r="R14226" t="str">
            <v>AMMONIUM NITRATE P</v>
          </cell>
          <cell r="S14226" t="str">
            <v>AN</v>
          </cell>
          <cell r="U14226" t="str">
            <v>NITRA</v>
          </cell>
          <cell r="X14226" t="str">
            <v>Greece</v>
          </cell>
          <cell r="AD14226" t="str">
            <v>2015</v>
          </cell>
          <cell r="AE14226" t="str">
            <v>2</v>
          </cell>
          <cell r="AF14226">
            <v>6</v>
          </cell>
        </row>
        <row r="14227">
          <cell r="C14227" t="str">
            <v>EUROPE</v>
          </cell>
          <cell r="D14227" t="str">
            <v>DWS Europe</v>
          </cell>
          <cell r="E14227" t="str">
            <v>DWS Mediterranean region</v>
          </cell>
          <cell r="N14227" t="str">
            <v>007.2015</v>
          </cell>
          <cell r="O14227" t="str">
            <v>OPP</v>
          </cell>
          <cell r="R14227" t="str">
            <v>AMMONIUM NITRATE (AN</v>
          </cell>
          <cell r="S14227" t="str">
            <v>AN</v>
          </cell>
          <cell r="U14227" t="str">
            <v>NITRA</v>
          </cell>
          <cell r="X14227" t="str">
            <v>Greece</v>
          </cell>
          <cell r="AD14227" t="str">
            <v>2015</v>
          </cell>
          <cell r="AE14227" t="str">
            <v>3</v>
          </cell>
          <cell r="AF14227">
            <v>7</v>
          </cell>
        </row>
        <row r="14228">
          <cell r="C14228" t="str">
            <v>EUROPE</v>
          </cell>
          <cell r="D14228" t="str">
            <v>DWS Europe</v>
          </cell>
          <cell r="E14228" t="str">
            <v>DWS Mediterranean region</v>
          </cell>
          <cell r="N14228" t="str">
            <v>007.2015</v>
          </cell>
          <cell r="O14228" t="str">
            <v>OPP</v>
          </cell>
          <cell r="R14228" t="str">
            <v>NP PRILLED</v>
          </cell>
          <cell r="S14228" t="str">
            <v>NPKUN</v>
          </cell>
          <cell r="U14228" t="str">
            <v>NPK</v>
          </cell>
          <cell r="X14228" t="str">
            <v>Greece</v>
          </cell>
          <cell r="AD14228" t="str">
            <v>2015</v>
          </cell>
          <cell r="AE14228" t="str">
            <v>3</v>
          </cell>
          <cell r="AF14228">
            <v>7</v>
          </cell>
        </row>
        <row r="14229">
          <cell r="C14229" t="str">
            <v>EUROPE</v>
          </cell>
          <cell r="D14229" t="str">
            <v>DWS Europe</v>
          </cell>
          <cell r="E14229" t="str">
            <v>DWS Mediterranean region</v>
          </cell>
          <cell r="N14229" t="str">
            <v>007.2015</v>
          </cell>
          <cell r="O14229" t="str">
            <v>OPP</v>
          </cell>
          <cell r="R14229" t="str">
            <v>NPK PRILLED/GRANULAT</v>
          </cell>
          <cell r="S14229" t="str">
            <v>NPKUN</v>
          </cell>
          <cell r="U14229" t="str">
            <v>NPK</v>
          </cell>
          <cell r="X14229" t="str">
            <v>Bulgaria</v>
          </cell>
          <cell r="AD14229" t="str">
            <v>2015</v>
          </cell>
          <cell r="AE14229" t="str">
            <v>3</v>
          </cell>
          <cell r="AF14229">
            <v>7</v>
          </cell>
        </row>
        <row r="14230">
          <cell r="C14230" t="str">
            <v>EUROPE</v>
          </cell>
          <cell r="D14230" t="str">
            <v>DWS Europe</v>
          </cell>
          <cell r="E14230" t="str">
            <v>DWS Mediterranean region</v>
          </cell>
          <cell r="N14230" t="str">
            <v>007.2015</v>
          </cell>
          <cell r="O14230" t="str">
            <v>OPP</v>
          </cell>
          <cell r="R14230" t="str">
            <v>NPK PRILLED/GRANULAT</v>
          </cell>
          <cell r="S14230" t="str">
            <v>NPKUN</v>
          </cell>
          <cell r="U14230" t="str">
            <v>NPK</v>
          </cell>
          <cell r="X14230" t="str">
            <v>Cyprus</v>
          </cell>
          <cell r="AD14230" t="str">
            <v>2015</v>
          </cell>
          <cell r="AE14230" t="str">
            <v>3</v>
          </cell>
          <cell r="AF14230">
            <v>7</v>
          </cell>
        </row>
        <row r="14231">
          <cell r="C14231" t="str">
            <v>EUROPE</v>
          </cell>
          <cell r="D14231" t="str">
            <v>DWS Europe</v>
          </cell>
          <cell r="E14231" t="str">
            <v>DWS Mediterranean region</v>
          </cell>
          <cell r="N14231" t="str">
            <v>007.2015</v>
          </cell>
          <cell r="O14231" t="str">
            <v>OPP</v>
          </cell>
          <cell r="R14231" t="str">
            <v>NPK PRILLED/GRANULAT</v>
          </cell>
          <cell r="S14231" t="str">
            <v>NPKUN</v>
          </cell>
          <cell r="U14231" t="str">
            <v>NPK</v>
          </cell>
          <cell r="X14231" t="str">
            <v>Greece</v>
          </cell>
          <cell r="AD14231" t="str">
            <v>2015</v>
          </cell>
          <cell r="AE14231" t="str">
            <v>3</v>
          </cell>
          <cell r="AF14231">
            <v>7</v>
          </cell>
        </row>
        <row r="14232">
          <cell r="C14232" t="str">
            <v>EUROPE</v>
          </cell>
          <cell r="D14232" t="str">
            <v>DWS Europe</v>
          </cell>
          <cell r="E14232" t="str">
            <v>DWS Mediterranean region</v>
          </cell>
          <cell r="N14232" t="str">
            <v>007.2015</v>
          </cell>
          <cell r="O14232" t="str">
            <v>OPP</v>
          </cell>
          <cell r="R14232" t="str">
            <v>AMMONIUM NITRATE P</v>
          </cell>
          <cell r="S14232" t="str">
            <v>AN</v>
          </cell>
          <cell r="U14232" t="str">
            <v>NITRA</v>
          </cell>
          <cell r="X14232" t="str">
            <v>Albania</v>
          </cell>
          <cell r="AD14232" t="str">
            <v>2015</v>
          </cell>
          <cell r="AE14232" t="str">
            <v>3</v>
          </cell>
          <cell r="AF14232">
            <v>7</v>
          </cell>
        </row>
        <row r="14233">
          <cell r="C14233" t="str">
            <v>EUROPE</v>
          </cell>
          <cell r="D14233" t="str">
            <v>DWS Europe</v>
          </cell>
          <cell r="E14233" t="str">
            <v>DWS Mediterranean region</v>
          </cell>
          <cell r="N14233" t="str">
            <v>007.2015</v>
          </cell>
          <cell r="O14233" t="str">
            <v>OPP</v>
          </cell>
          <cell r="R14233" t="str">
            <v>AMMONIUM NITRATE P</v>
          </cell>
          <cell r="S14233" t="str">
            <v>AN</v>
          </cell>
          <cell r="U14233" t="str">
            <v>NITRA</v>
          </cell>
          <cell r="X14233" t="str">
            <v>Greece</v>
          </cell>
          <cell r="AD14233" t="str">
            <v>2015</v>
          </cell>
          <cell r="AE14233" t="str">
            <v>3</v>
          </cell>
          <cell r="AF14233">
            <v>7</v>
          </cell>
        </row>
        <row r="14234">
          <cell r="C14234" t="str">
            <v>EUROPE</v>
          </cell>
          <cell r="D14234" t="str">
            <v>DWS Europe</v>
          </cell>
          <cell r="E14234" t="str">
            <v>DWS Mediterranean region</v>
          </cell>
          <cell r="N14234" t="str">
            <v>008.2015</v>
          </cell>
          <cell r="O14234" t="str">
            <v>OPP</v>
          </cell>
          <cell r="R14234" t="str">
            <v>CALCIUM AMMONIUM NIT</v>
          </cell>
          <cell r="S14234" t="str">
            <v>CAN</v>
          </cell>
          <cell r="U14234" t="str">
            <v>NITRA</v>
          </cell>
          <cell r="X14234" t="str">
            <v>Greece</v>
          </cell>
          <cell r="AD14234" t="str">
            <v>2015</v>
          </cell>
          <cell r="AE14234" t="str">
            <v>3</v>
          </cell>
          <cell r="AF14234">
            <v>8</v>
          </cell>
        </row>
        <row r="14235">
          <cell r="C14235" t="str">
            <v>EUROPE</v>
          </cell>
          <cell r="D14235" t="str">
            <v>DWS Europe</v>
          </cell>
          <cell r="E14235" t="str">
            <v>DWS Mediterranean region</v>
          </cell>
          <cell r="N14235" t="str">
            <v>008.2015</v>
          </cell>
          <cell r="O14235" t="str">
            <v>OPP</v>
          </cell>
          <cell r="R14235" t="str">
            <v>NP PRILLED</v>
          </cell>
          <cell r="S14235" t="str">
            <v>NPKUN</v>
          </cell>
          <cell r="U14235" t="str">
            <v>NPK</v>
          </cell>
          <cell r="X14235" t="str">
            <v>Cyprus</v>
          </cell>
          <cell r="AD14235" t="str">
            <v>2015</v>
          </cell>
          <cell r="AE14235" t="str">
            <v>3</v>
          </cell>
          <cell r="AF14235">
            <v>8</v>
          </cell>
        </row>
        <row r="14236">
          <cell r="C14236" t="str">
            <v>EUROPE</v>
          </cell>
          <cell r="D14236" t="str">
            <v>DWS Europe</v>
          </cell>
          <cell r="E14236" t="str">
            <v>DWS Mediterranean region</v>
          </cell>
          <cell r="N14236" t="str">
            <v>008.2015</v>
          </cell>
          <cell r="O14236" t="str">
            <v>OPP</v>
          </cell>
          <cell r="R14236" t="str">
            <v>NP PRILLED</v>
          </cell>
          <cell r="S14236" t="str">
            <v>NPKUN</v>
          </cell>
          <cell r="U14236" t="str">
            <v>NPK</v>
          </cell>
          <cell r="X14236" t="str">
            <v>Greece</v>
          </cell>
          <cell r="AD14236" t="str">
            <v>2015</v>
          </cell>
          <cell r="AE14236" t="str">
            <v>3</v>
          </cell>
          <cell r="AF14236">
            <v>8</v>
          </cell>
        </row>
        <row r="14237">
          <cell r="C14237" t="str">
            <v>EUROPE</v>
          </cell>
          <cell r="D14237" t="str">
            <v>DWS Europe</v>
          </cell>
          <cell r="E14237" t="str">
            <v>DWS Mediterranean region</v>
          </cell>
          <cell r="N14237" t="str">
            <v>008.2015</v>
          </cell>
          <cell r="O14237" t="str">
            <v>OPP</v>
          </cell>
          <cell r="R14237" t="str">
            <v>NPK PRILLED/GRANULAT</v>
          </cell>
          <cell r="S14237" t="str">
            <v>NPKUN</v>
          </cell>
          <cell r="U14237" t="str">
            <v>NPK</v>
          </cell>
          <cell r="X14237" t="str">
            <v>Cyprus</v>
          </cell>
          <cell r="AD14237" t="str">
            <v>2015</v>
          </cell>
          <cell r="AE14237" t="str">
            <v>3</v>
          </cell>
          <cell r="AF14237">
            <v>8</v>
          </cell>
        </row>
        <row r="14238">
          <cell r="C14238" t="str">
            <v>EUROPE</v>
          </cell>
          <cell r="D14238" t="str">
            <v>DWS Europe</v>
          </cell>
          <cell r="E14238" t="str">
            <v>DWS Mediterranean region</v>
          </cell>
          <cell r="N14238" t="str">
            <v>008.2015</v>
          </cell>
          <cell r="O14238" t="str">
            <v>OPP</v>
          </cell>
          <cell r="R14238" t="str">
            <v>NPK PRILLED/GRANULAT</v>
          </cell>
          <cell r="S14238" t="str">
            <v>NPKUN</v>
          </cell>
          <cell r="U14238" t="str">
            <v>NPK</v>
          </cell>
          <cell r="X14238" t="str">
            <v>Greece</v>
          </cell>
          <cell r="AD14238" t="str">
            <v>2015</v>
          </cell>
          <cell r="AE14238" t="str">
            <v>3</v>
          </cell>
          <cell r="AF14238">
            <v>8</v>
          </cell>
        </row>
        <row r="14239">
          <cell r="C14239" t="str">
            <v>EUROPE</v>
          </cell>
          <cell r="D14239" t="str">
            <v>DWS Europe</v>
          </cell>
          <cell r="E14239" t="str">
            <v>DWS Mediterranean region</v>
          </cell>
          <cell r="N14239" t="str">
            <v>009.2015</v>
          </cell>
          <cell r="O14239" t="str">
            <v>OPP</v>
          </cell>
          <cell r="R14239" t="str">
            <v>AMMONIUM NITRATE (AN</v>
          </cell>
          <cell r="S14239" t="str">
            <v>AN</v>
          </cell>
          <cell r="U14239" t="str">
            <v>NITRA</v>
          </cell>
          <cell r="X14239" t="str">
            <v>Cyprus</v>
          </cell>
          <cell r="AD14239" t="str">
            <v>2015</v>
          </cell>
          <cell r="AE14239" t="str">
            <v>3</v>
          </cell>
          <cell r="AF14239">
            <v>9</v>
          </cell>
        </row>
        <row r="14240">
          <cell r="C14240" t="str">
            <v>EUROPE</v>
          </cell>
          <cell r="D14240" t="str">
            <v>DWS Europe</v>
          </cell>
          <cell r="E14240" t="str">
            <v>DWS Mediterranean region</v>
          </cell>
          <cell r="N14240" t="str">
            <v>009.2015</v>
          </cell>
          <cell r="O14240" t="str">
            <v>OPP</v>
          </cell>
          <cell r="R14240" t="str">
            <v>CALCIUM AMMONIUM NIT</v>
          </cell>
          <cell r="S14240" t="str">
            <v>CAN</v>
          </cell>
          <cell r="U14240" t="str">
            <v>NITRA</v>
          </cell>
          <cell r="X14240" t="str">
            <v>Greece</v>
          </cell>
          <cell r="AD14240" t="str">
            <v>2015</v>
          </cell>
          <cell r="AE14240" t="str">
            <v>3</v>
          </cell>
          <cell r="AF14240">
            <v>9</v>
          </cell>
        </row>
        <row r="14241">
          <cell r="C14241" t="str">
            <v>EUROPE</v>
          </cell>
          <cell r="D14241" t="str">
            <v>DWS Europe</v>
          </cell>
          <cell r="E14241" t="str">
            <v>DWS Mediterranean region</v>
          </cell>
          <cell r="N14241" t="str">
            <v>009.2015</v>
          </cell>
          <cell r="O14241" t="str">
            <v>OPP</v>
          </cell>
          <cell r="R14241" t="str">
            <v>NP PRILLED</v>
          </cell>
          <cell r="S14241" t="str">
            <v>NPKUN</v>
          </cell>
          <cell r="U14241" t="str">
            <v>NPK</v>
          </cell>
          <cell r="X14241" t="str">
            <v>Greece</v>
          </cell>
          <cell r="AD14241" t="str">
            <v>2015</v>
          </cell>
          <cell r="AE14241" t="str">
            <v>3</v>
          </cell>
          <cell r="AF14241">
            <v>9</v>
          </cell>
        </row>
        <row r="14242">
          <cell r="C14242" t="str">
            <v>EUROPE</v>
          </cell>
          <cell r="D14242" t="str">
            <v>DWS Europe</v>
          </cell>
          <cell r="E14242" t="str">
            <v>DWS Mediterranean region</v>
          </cell>
          <cell r="N14242" t="str">
            <v>009.2015</v>
          </cell>
          <cell r="O14242" t="str">
            <v>OPP</v>
          </cell>
          <cell r="R14242" t="str">
            <v>NPK PRILLED/GRANULAT</v>
          </cell>
          <cell r="S14242" t="str">
            <v>NPKUN</v>
          </cell>
          <cell r="U14242" t="str">
            <v>NPK</v>
          </cell>
          <cell r="X14242" t="str">
            <v>Cyprus</v>
          </cell>
          <cell r="AD14242" t="str">
            <v>2015</v>
          </cell>
          <cell r="AE14242" t="str">
            <v>3</v>
          </cell>
          <cell r="AF14242">
            <v>9</v>
          </cell>
        </row>
        <row r="14243">
          <cell r="C14243" t="str">
            <v>EUROPE</v>
          </cell>
          <cell r="D14243" t="str">
            <v>DWS Europe</v>
          </cell>
          <cell r="E14243" t="str">
            <v>DWS Mediterranean region</v>
          </cell>
          <cell r="N14243" t="str">
            <v>009.2015</v>
          </cell>
          <cell r="O14243" t="str">
            <v>OPP</v>
          </cell>
          <cell r="R14243" t="str">
            <v>NPK PRILLED/GRANULAT</v>
          </cell>
          <cell r="S14243" t="str">
            <v>NPKUN</v>
          </cell>
          <cell r="U14243" t="str">
            <v>NPK</v>
          </cell>
          <cell r="X14243" t="str">
            <v>Greece</v>
          </cell>
          <cell r="AD14243" t="str">
            <v>2015</v>
          </cell>
          <cell r="AE14243" t="str">
            <v>3</v>
          </cell>
          <cell r="AF14243">
            <v>9</v>
          </cell>
        </row>
        <row r="14244">
          <cell r="C14244" t="str">
            <v>EUROPE</v>
          </cell>
          <cell r="D14244" t="str">
            <v>DWS Europe</v>
          </cell>
          <cell r="E14244" t="str">
            <v>DWS Mediterranean region</v>
          </cell>
          <cell r="N14244" t="str">
            <v>009.2015</v>
          </cell>
          <cell r="O14244" t="str">
            <v>OPP</v>
          </cell>
          <cell r="R14244" t="str">
            <v>AMMONIUM NITRATE P</v>
          </cell>
          <cell r="S14244" t="str">
            <v>AN</v>
          </cell>
          <cell r="U14244" t="str">
            <v>NITRA</v>
          </cell>
          <cell r="X14244" t="str">
            <v>Greece</v>
          </cell>
          <cell r="AD14244" t="str">
            <v>2015</v>
          </cell>
          <cell r="AE14244" t="str">
            <v>3</v>
          </cell>
          <cell r="AF14244">
            <v>9</v>
          </cell>
        </row>
        <row r="14245">
          <cell r="C14245" t="str">
            <v>EUROPE</v>
          </cell>
          <cell r="D14245" t="str">
            <v>DWS Europe</v>
          </cell>
          <cell r="E14245" t="str">
            <v>DWS Mediterranean region</v>
          </cell>
          <cell r="N14245" t="str">
            <v>010.2015</v>
          </cell>
          <cell r="O14245" t="str">
            <v>OPP</v>
          </cell>
          <cell r="R14245" t="str">
            <v>AMMONIUM NITRATE (AN</v>
          </cell>
          <cell r="S14245" t="str">
            <v>AN</v>
          </cell>
          <cell r="U14245" t="str">
            <v>NITRA</v>
          </cell>
          <cell r="X14245" t="str">
            <v>Cyprus</v>
          </cell>
          <cell r="AD14245" t="str">
            <v>2015</v>
          </cell>
          <cell r="AE14245" t="str">
            <v>4</v>
          </cell>
          <cell r="AF14245">
            <v>10</v>
          </cell>
        </row>
        <row r="14246">
          <cell r="C14246" t="str">
            <v>EUROPE</v>
          </cell>
          <cell r="D14246" t="str">
            <v>DWS Europe</v>
          </cell>
          <cell r="E14246" t="str">
            <v>DWS Mediterranean region</v>
          </cell>
          <cell r="N14246" t="str">
            <v>010.2015</v>
          </cell>
          <cell r="O14246" t="str">
            <v>OPP</v>
          </cell>
          <cell r="R14246" t="str">
            <v>CALCIUM AMMONIUM NIT</v>
          </cell>
          <cell r="S14246" t="str">
            <v>CAN</v>
          </cell>
          <cell r="U14246" t="str">
            <v>NITRA</v>
          </cell>
          <cell r="X14246" t="str">
            <v>Greece</v>
          </cell>
          <cell r="AD14246" t="str">
            <v>2015</v>
          </cell>
          <cell r="AE14246" t="str">
            <v>4</v>
          </cell>
          <cell r="AF14246">
            <v>10</v>
          </cell>
        </row>
        <row r="14247">
          <cell r="C14247" t="str">
            <v>EUROPE</v>
          </cell>
          <cell r="D14247" t="str">
            <v>DWS Europe</v>
          </cell>
          <cell r="E14247" t="str">
            <v>DWS Mediterranean region</v>
          </cell>
          <cell r="N14247" t="str">
            <v>010.2015</v>
          </cell>
          <cell r="O14247" t="str">
            <v>OPP</v>
          </cell>
          <cell r="R14247" t="str">
            <v>NP PRILLED</v>
          </cell>
          <cell r="S14247" t="str">
            <v>NPKUN</v>
          </cell>
          <cell r="U14247" t="str">
            <v>NPK</v>
          </cell>
          <cell r="X14247" t="str">
            <v>Albania</v>
          </cell>
          <cell r="AD14247" t="str">
            <v>2015</v>
          </cell>
          <cell r="AE14247" t="str">
            <v>4</v>
          </cell>
          <cell r="AF14247">
            <v>10</v>
          </cell>
        </row>
        <row r="14248">
          <cell r="C14248" t="str">
            <v>EUROPE</v>
          </cell>
          <cell r="D14248" t="str">
            <v>DWS Europe</v>
          </cell>
          <cell r="E14248" t="str">
            <v>DWS Mediterranean region</v>
          </cell>
          <cell r="N14248" t="str">
            <v>010.2015</v>
          </cell>
          <cell r="O14248" t="str">
            <v>OPP</v>
          </cell>
          <cell r="R14248" t="str">
            <v>NP PRILLED</v>
          </cell>
          <cell r="S14248" t="str">
            <v>NPKUN</v>
          </cell>
          <cell r="U14248" t="str">
            <v>NPK</v>
          </cell>
          <cell r="X14248" t="str">
            <v>Cyprus</v>
          </cell>
          <cell r="AD14248" t="str">
            <v>2015</v>
          </cell>
          <cell r="AE14248" t="str">
            <v>4</v>
          </cell>
          <cell r="AF14248">
            <v>10</v>
          </cell>
        </row>
        <row r="14249">
          <cell r="C14249" t="str">
            <v>EUROPE</v>
          </cell>
          <cell r="D14249" t="str">
            <v>DWS Europe</v>
          </cell>
          <cell r="E14249" t="str">
            <v>DWS Mediterranean region</v>
          </cell>
          <cell r="N14249" t="str">
            <v>010.2015</v>
          </cell>
          <cell r="O14249" t="str">
            <v>OPP</v>
          </cell>
          <cell r="R14249" t="str">
            <v>NP PRILLED</v>
          </cell>
          <cell r="S14249" t="str">
            <v>NPKUN</v>
          </cell>
          <cell r="U14249" t="str">
            <v>NPK</v>
          </cell>
          <cell r="X14249" t="str">
            <v>Greece</v>
          </cell>
          <cell r="AD14249" t="str">
            <v>2015</v>
          </cell>
          <cell r="AE14249" t="str">
            <v>4</v>
          </cell>
          <cell r="AF14249">
            <v>10</v>
          </cell>
        </row>
        <row r="14250">
          <cell r="C14250" t="str">
            <v>EUROPE</v>
          </cell>
          <cell r="D14250" t="str">
            <v>DWS Europe</v>
          </cell>
          <cell r="E14250" t="str">
            <v>DWS Mediterranean region</v>
          </cell>
          <cell r="N14250" t="str">
            <v>010.2015</v>
          </cell>
          <cell r="O14250" t="str">
            <v>OPP</v>
          </cell>
          <cell r="R14250" t="str">
            <v>NPK PRILLED/GRANULAT</v>
          </cell>
          <cell r="S14250" t="str">
            <v>NPKUN</v>
          </cell>
          <cell r="U14250" t="str">
            <v>NPK</v>
          </cell>
          <cell r="X14250" t="str">
            <v>Cyprus</v>
          </cell>
          <cell r="AD14250" t="str">
            <v>2015</v>
          </cell>
          <cell r="AE14250" t="str">
            <v>4</v>
          </cell>
          <cell r="AF14250">
            <v>10</v>
          </cell>
        </row>
        <row r="14251">
          <cell r="C14251" t="str">
            <v>EUROPE</v>
          </cell>
          <cell r="D14251" t="str">
            <v>DWS Europe</v>
          </cell>
          <cell r="E14251" t="str">
            <v>DWS Mediterranean region</v>
          </cell>
          <cell r="N14251" t="str">
            <v>010.2015</v>
          </cell>
          <cell r="O14251" t="str">
            <v>OPP</v>
          </cell>
          <cell r="R14251" t="str">
            <v>NPK PRILLED/GRANULAT</v>
          </cell>
          <cell r="S14251" t="str">
            <v>NPKUN</v>
          </cell>
          <cell r="U14251" t="str">
            <v>NPK</v>
          </cell>
          <cell r="X14251" t="str">
            <v>Greece</v>
          </cell>
          <cell r="AD14251" t="str">
            <v>2015</v>
          </cell>
          <cell r="AE14251" t="str">
            <v>4</v>
          </cell>
          <cell r="AF14251">
            <v>10</v>
          </cell>
        </row>
        <row r="14252">
          <cell r="C14252" t="str">
            <v>EUROPE</v>
          </cell>
          <cell r="D14252" t="str">
            <v>DWS Europe</v>
          </cell>
          <cell r="E14252" t="str">
            <v>DWS Mediterranean region</v>
          </cell>
          <cell r="N14252" t="str">
            <v>010.2015</v>
          </cell>
          <cell r="O14252" t="str">
            <v>OPP</v>
          </cell>
          <cell r="R14252" t="str">
            <v>AMMONIUM NITRATE P</v>
          </cell>
          <cell r="S14252" t="str">
            <v>AN</v>
          </cell>
          <cell r="U14252" t="str">
            <v>NITRA</v>
          </cell>
          <cell r="X14252" t="str">
            <v>Cyprus</v>
          </cell>
          <cell r="AD14252" t="str">
            <v>2015</v>
          </cell>
          <cell r="AE14252" t="str">
            <v>4</v>
          </cell>
          <cell r="AF14252">
            <v>10</v>
          </cell>
        </row>
        <row r="14253">
          <cell r="C14253" t="str">
            <v>EUROPE</v>
          </cell>
          <cell r="D14253" t="str">
            <v>DWS Europe</v>
          </cell>
          <cell r="E14253" t="str">
            <v>DWS Mediterranean region</v>
          </cell>
          <cell r="N14253" t="str">
            <v>010.2015</v>
          </cell>
          <cell r="O14253" t="str">
            <v>OPP</v>
          </cell>
          <cell r="R14253" t="str">
            <v>AMMONIUM NITRATE P</v>
          </cell>
          <cell r="S14253" t="str">
            <v>AN</v>
          </cell>
          <cell r="U14253" t="str">
            <v>NITRA</v>
          </cell>
          <cell r="X14253" t="str">
            <v>Greece</v>
          </cell>
          <cell r="AD14253" t="str">
            <v>2015</v>
          </cell>
          <cell r="AE14253" t="str">
            <v>4</v>
          </cell>
          <cell r="AF14253">
            <v>10</v>
          </cell>
        </row>
        <row r="14254">
          <cell r="C14254" t="str">
            <v>EUROPE</v>
          </cell>
          <cell r="D14254" t="str">
            <v>DWS Europe</v>
          </cell>
          <cell r="E14254" t="str">
            <v>DWS Mediterranean region</v>
          </cell>
          <cell r="N14254" t="str">
            <v>011.2015</v>
          </cell>
          <cell r="O14254" t="str">
            <v>OPP</v>
          </cell>
          <cell r="R14254" t="str">
            <v>AMMONIUM NITRATE (AN</v>
          </cell>
          <cell r="S14254" t="str">
            <v>AN</v>
          </cell>
          <cell r="U14254" t="str">
            <v>NITRA</v>
          </cell>
          <cell r="X14254" t="str">
            <v>Greece</v>
          </cell>
          <cell r="AD14254" t="str">
            <v>2015</v>
          </cell>
          <cell r="AE14254" t="str">
            <v>4</v>
          </cell>
          <cell r="AF14254">
            <v>11</v>
          </cell>
        </row>
        <row r="14255">
          <cell r="C14255" t="str">
            <v>EUROPE</v>
          </cell>
          <cell r="D14255" t="str">
            <v>DWS Europe</v>
          </cell>
          <cell r="E14255" t="str">
            <v>DWS Mediterranean region</v>
          </cell>
          <cell r="N14255" t="str">
            <v>011.2015</v>
          </cell>
          <cell r="O14255" t="str">
            <v>OPP</v>
          </cell>
          <cell r="R14255" t="str">
            <v>CALCIUM AMMONIUM NIT</v>
          </cell>
          <cell r="S14255" t="str">
            <v>CAN</v>
          </cell>
          <cell r="U14255" t="str">
            <v>NITRA</v>
          </cell>
          <cell r="X14255" t="str">
            <v>Bulgaria</v>
          </cell>
          <cell r="AD14255" t="str">
            <v>2015</v>
          </cell>
          <cell r="AE14255" t="str">
            <v>4</v>
          </cell>
          <cell r="AF14255">
            <v>11</v>
          </cell>
        </row>
        <row r="14256">
          <cell r="C14256" t="str">
            <v>EUROPE</v>
          </cell>
          <cell r="D14256" t="str">
            <v>DWS Europe</v>
          </cell>
          <cell r="E14256" t="str">
            <v>DWS Mediterranean region</v>
          </cell>
          <cell r="N14256" t="str">
            <v>011.2015</v>
          </cell>
          <cell r="O14256" t="str">
            <v>OPP</v>
          </cell>
          <cell r="R14256" t="str">
            <v>CALCIUM AMMONIUM NIT</v>
          </cell>
          <cell r="S14256" t="str">
            <v>CAN</v>
          </cell>
          <cell r="U14256" t="str">
            <v>NITRA</v>
          </cell>
          <cell r="X14256" t="str">
            <v>Greece</v>
          </cell>
          <cell r="AD14256" t="str">
            <v>2015</v>
          </cell>
          <cell r="AE14256" t="str">
            <v>4</v>
          </cell>
          <cell r="AF14256">
            <v>11</v>
          </cell>
        </row>
        <row r="14257">
          <cell r="C14257" t="str">
            <v>EUROPE</v>
          </cell>
          <cell r="D14257" t="str">
            <v>DWS Europe</v>
          </cell>
          <cell r="E14257" t="str">
            <v>DWS Mediterranean region</v>
          </cell>
          <cell r="N14257" t="str">
            <v>011.2015</v>
          </cell>
          <cell r="O14257" t="str">
            <v>OPP</v>
          </cell>
          <cell r="R14257" t="str">
            <v>NP PRILLED</v>
          </cell>
          <cell r="S14257" t="str">
            <v>NPKUN</v>
          </cell>
          <cell r="U14257" t="str">
            <v>NPK</v>
          </cell>
          <cell r="X14257" t="str">
            <v>Albania</v>
          </cell>
          <cell r="AD14257" t="str">
            <v>2015</v>
          </cell>
          <cell r="AE14257" t="str">
            <v>4</v>
          </cell>
          <cell r="AF14257">
            <v>11</v>
          </cell>
        </row>
        <row r="14258">
          <cell r="C14258" t="str">
            <v>EUROPE</v>
          </cell>
          <cell r="D14258" t="str">
            <v>DWS Europe</v>
          </cell>
          <cell r="E14258" t="str">
            <v>DWS Mediterranean region</v>
          </cell>
          <cell r="N14258" t="str">
            <v>011.2015</v>
          </cell>
          <cell r="O14258" t="str">
            <v>OPP</v>
          </cell>
          <cell r="R14258" t="str">
            <v>NP PRILLED</v>
          </cell>
          <cell r="S14258" t="str">
            <v>NPKUN</v>
          </cell>
          <cell r="U14258" t="str">
            <v>NPK</v>
          </cell>
          <cell r="X14258" t="str">
            <v>Greece</v>
          </cell>
          <cell r="AD14258" t="str">
            <v>2015</v>
          </cell>
          <cell r="AE14258" t="str">
            <v>4</v>
          </cell>
          <cell r="AF14258">
            <v>11</v>
          </cell>
        </row>
        <row r="14259">
          <cell r="C14259" t="str">
            <v>EUROPE</v>
          </cell>
          <cell r="D14259" t="str">
            <v>DWS Europe</v>
          </cell>
          <cell r="E14259" t="str">
            <v>DWS Mediterranean region</v>
          </cell>
          <cell r="N14259" t="str">
            <v>011.2015</v>
          </cell>
          <cell r="O14259" t="str">
            <v>OPP</v>
          </cell>
          <cell r="R14259" t="str">
            <v>NPK PRILLED/GRANULAT</v>
          </cell>
          <cell r="S14259" t="str">
            <v>NPKUN</v>
          </cell>
          <cell r="U14259" t="str">
            <v>NPK</v>
          </cell>
          <cell r="X14259" t="str">
            <v>Greece</v>
          </cell>
          <cell r="AD14259" t="str">
            <v>2015</v>
          </cell>
          <cell r="AE14259" t="str">
            <v>4</v>
          </cell>
          <cell r="AF14259">
            <v>11</v>
          </cell>
        </row>
        <row r="14260">
          <cell r="C14260" t="str">
            <v>EUROPE</v>
          </cell>
          <cell r="D14260" t="str">
            <v>DWS Europe</v>
          </cell>
          <cell r="E14260" t="str">
            <v>DWS Mediterranean region</v>
          </cell>
          <cell r="N14260" t="str">
            <v>011.2015</v>
          </cell>
          <cell r="O14260" t="str">
            <v>OPP</v>
          </cell>
          <cell r="R14260" t="str">
            <v>AMMONIUM NITRATE P</v>
          </cell>
          <cell r="S14260" t="str">
            <v>AN</v>
          </cell>
          <cell r="U14260" t="str">
            <v>NITRA</v>
          </cell>
          <cell r="X14260" t="str">
            <v>Greece</v>
          </cell>
          <cell r="AD14260" t="str">
            <v>2015</v>
          </cell>
          <cell r="AE14260" t="str">
            <v>4</v>
          </cell>
          <cell r="AF14260">
            <v>11</v>
          </cell>
        </row>
        <row r="14261">
          <cell r="C14261" t="str">
            <v>EUROPE</v>
          </cell>
          <cell r="D14261" t="str">
            <v>DWS Europe</v>
          </cell>
          <cell r="E14261" t="str">
            <v>DWS Mediterranean region</v>
          </cell>
          <cell r="N14261" t="str">
            <v>012.2015</v>
          </cell>
          <cell r="O14261" t="str">
            <v>OPP</v>
          </cell>
          <cell r="R14261" t="str">
            <v>AMMONIUM NITRATE (AN</v>
          </cell>
          <cell r="S14261" t="str">
            <v>AN</v>
          </cell>
          <cell r="U14261" t="str">
            <v>NITRA</v>
          </cell>
          <cell r="X14261" t="str">
            <v>Greece</v>
          </cell>
          <cell r="AD14261" t="str">
            <v>2015</v>
          </cell>
          <cell r="AE14261" t="str">
            <v>4</v>
          </cell>
          <cell r="AF14261">
            <v>12</v>
          </cell>
        </row>
        <row r="14262">
          <cell r="C14262" t="str">
            <v>EUROPE</v>
          </cell>
          <cell r="D14262" t="str">
            <v>DWS Europe</v>
          </cell>
          <cell r="E14262" t="str">
            <v>DWS Mediterranean region</v>
          </cell>
          <cell r="N14262" t="str">
            <v>012.2015</v>
          </cell>
          <cell r="O14262" t="str">
            <v>OPP</v>
          </cell>
          <cell r="R14262" t="str">
            <v>CALCIUM AMMONIUM NIT</v>
          </cell>
          <cell r="S14262" t="str">
            <v>CAN</v>
          </cell>
          <cell r="U14262" t="str">
            <v>NITRA</v>
          </cell>
          <cell r="X14262" t="str">
            <v>Greece</v>
          </cell>
          <cell r="AD14262" t="str">
            <v>2015</v>
          </cell>
          <cell r="AE14262" t="str">
            <v>4</v>
          </cell>
          <cell r="AF14262">
            <v>12</v>
          </cell>
        </row>
        <row r="14263">
          <cell r="C14263" t="str">
            <v>EUROPE</v>
          </cell>
          <cell r="D14263" t="str">
            <v>DWS Europe</v>
          </cell>
          <cell r="E14263" t="str">
            <v>DWS Mediterranean region</v>
          </cell>
          <cell r="N14263" t="str">
            <v>012.2015</v>
          </cell>
          <cell r="O14263" t="str">
            <v>OPP</v>
          </cell>
          <cell r="R14263" t="str">
            <v>NP PRILLED</v>
          </cell>
          <cell r="S14263" t="str">
            <v>NPKUN</v>
          </cell>
          <cell r="U14263" t="str">
            <v>NPK</v>
          </cell>
          <cell r="X14263" t="str">
            <v>Greece</v>
          </cell>
          <cell r="AD14263" t="str">
            <v>2015</v>
          </cell>
          <cell r="AE14263" t="str">
            <v>4</v>
          </cell>
          <cell r="AF14263">
            <v>12</v>
          </cell>
        </row>
        <row r="14264">
          <cell r="C14264" t="str">
            <v>EUROPE</v>
          </cell>
          <cell r="D14264" t="str">
            <v>DWS Europe</v>
          </cell>
          <cell r="E14264" t="str">
            <v>DWS Mediterranean region</v>
          </cell>
          <cell r="N14264" t="str">
            <v>012.2015</v>
          </cell>
          <cell r="O14264" t="str">
            <v>OPP</v>
          </cell>
          <cell r="R14264" t="str">
            <v>NPK PRILLED/GRANULAT</v>
          </cell>
          <cell r="S14264" t="str">
            <v>NPKUN</v>
          </cell>
          <cell r="U14264" t="str">
            <v>NPK</v>
          </cell>
          <cell r="X14264" t="str">
            <v>Greece</v>
          </cell>
          <cell r="AD14264" t="str">
            <v>2015</v>
          </cell>
          <cell r="AE14264" t="str">
            <v>4</v>
          </cell>
          <cell r="AF14264">
            <v>12</v>
          </cell>
        </row>
        <row r="14265">
          <cell r="C14265" t="str">
            <v>EUROPE</v>
          </cell>
          <cell r="D14265" t="str">
            <v>DWS Europe</v>
          </cell>
          <cell r="E14265" t="str">
            <v>DWS Mediterranean region</v>
          </cell>
          <cell r="N14265" t="str">
            <v>012.2015</v>
          </cell>
          <cell r="O14265" t="str">
            <v>OPP</v>
          </cell>
          <cell r="R14265" t="str">
            <v>AMMONIUM NITRATE P</v>
          </cell>
          <cell r="S14265" t="str">
            <v>AN</v>
          </cell>
          <cell r="U14265" t="str">
            <v>NITRA</v>
          </cell>
          <cell r="X14265" t="str">
            <v>Greece</v>
          </cell>
          <cell r="AD14265" t="str">
            <v>2015</v>
          </cell>
          <cell r="AE14265" t="str">
            <v>4</v>
          </cell>
          <cell r="AF14265">
            <v>12</v>
          </cell>
        </row>
        <row r="14266">
          <cell r="C14266" t="str">
            <v>EUROPE</v>
          </cell>
          <cell r="D14266" t="str">
            <v>DWS Europe</v>
          </cell>
          <cell r="E14266" t="str">
            <v>DWS Mediterranean region</v>
          </cell>
          <cell r="N14266" t="str">
            <v>001.2016</v>
          </cell>
          <cell r="O14266" t="str">
            <v>OPP</v>
          </cell>
          <cell r="R14266" t="str">
            <v>CALCIUM AMMONIUM NIT</v>
          </cell>
          <cell r="S14266" t="str">
            <v>CAN</v>
          </cell>
          <cell r="U14266" t="str">
            <v>NITRA</v>
          </cell>
          <cell r="X14266" t="str">
            <v>Greece</v>
          </cell>
          <cell r="AD14266" t="str">
            <v>2016</v>
          </cell>
          <cell r="AE14266" t="str">
            <v>1</v>
          </cell>
          <cell r="AF14266">
            <v>1</v>
          </cell>
        </row>
        <row r="14267">
          <cell r="C14267" t="str">
            <v>EUROPE</v>
          </cell>
          <cell r="D14267" t="str">
            <v>DWS Europe</v>
          </cell>
          <cell r="E14267" t="str">
            <v>DWS Mediterranean region</v>
          </cell>
          <cell r="N14267" t="str">
            <v>001.2016</v>
          </cell>
          <cell r="O14267" t="str">
            <v>OPP</v>
          </cell>
          <cell r="R14267" t="str">
            <v>NP PRILLED</v>
          </cell>
          <cell r="S14267" t="str">
            <v>NPKUN</v>
          </cell>
          <cell r="U14267" t="str">
            <v>NPK</v>
          </cell>
          <cell r="X14267" t="str">
            <v>Greece</v>
          </cell>
          <cell r="AD14267" t="str">
            <v>2016</v>
          </cell>
          <cell r="AE14267" t="str">
            <v>1</v>
          </cell>
          <cell r="AF14267">
            <v>1</v>
          </cell>
        </row>
        <row r="14268">
          <cell r="C14268" t="str">
            <v>EUROPE</v>
          </cell>
          <cell r="D14268" t="str">
            <v>DWS Europe</v>
          </cell>
          <cell r="E14268" t="str">
            <v>DWS Mediterranean region</v>
          </cell>
          <cell r="N14268" t="str">
            <v>001.2016</v>
          </cell>
          <cell r="O14268" t="str">
            <v>OPP</v>
          </cell>
          <cell r="R14268" t="str">
            <v>NPK PRILLED/GRANULAT</v>
          </cell>
          <cell r="S14268" t="str">
            <v>NPKUN</v>
          </cell>
          <cell r="U14268" t="str">
            <v>NPK</v>
          </cell>
          <cell r="X14268" t="str">
            <v>Greece</v>
          </cell>
          <cell r="AD14268" t="str">
            <v>2016</v>
          </cell>
          <cell r="AE14268" t="str">
            <v>1</v>
          </cell>
          <cell r="AF14268">
            <v>1</v>
          </cell>
        </row>
        <row r="14269">
          <cell r="C14269" t="str">
            <v>EUROPE</v>
          </cell>
          <cell r="D14269" t="str">
            <v>DWS Europe</v>
          </cell>
          <cell r="E14269" t="str">
            <v>DWS Mediterranean region</v>
          </cell>
          <cell r="N14269" t="str">
            <v>001.2016</v>
          </cell>
          <cell r="O14269" t="str">
            <v>OPP</v>
          </cell>
          <cell r="R14269" t="str">
            <v>AMMONIUM NITRATE P</v>
          </cell>
          <cell r="S14269" t="str">
            <v>AN</v>
          </cell>
          <cell r="U14269" t="str">
            <v>NITRA</v>
          </cell>
          <cell r="X14269" t="str">
            <v>Greece</v>
          </cell>
          <cell r="AD14269" t="str">
            <v>2016</v>
          </cell>
          <cell r="AE14269" t="str">
            <v>1</v>
          </cell>
          <cell r="AF14269">
            <v>1</v>
          </cell>
        </row>
        <row r="14270">
          <cell r="C14270" t="str">
            <v>EUROPE</v>
          </cell>
          <cell r="D14270" t="str">
            <v>DWS Europe</v>
          </cell>
          <cell r="E14270" t="str">
            <v>DWS Mediterranean region</v>
          </cell>
          <cell r="N14270" t="str">
            <v>002.2016</v>
          </cell>
          <cell r="O14270" t="str">
            <v>OPP</v>
          </cell>
          <cell r="R14270" t="str">
            <v>AMMONIUM NITRATE (AN</v>
          </cell>
          <cell r="S14270" t="str">
            <v>AN</v>
          </cell>
          <cell r="U14270" t="str">
            <v>NITRA</v>
          </cell>
          <cell r="X14270" t="str">
            <v>Cyprus</v>
          </cell>
          <cell r="AD14270" t="str">
            <v>2016</v>
          </cell>
          <cell r="AE14270" t="str">
            <v>1</v>
          </cell>
          <cell r="AF14270">
            <v>2</v>
          </cell>
        </row>
        <row r="14271">
          <cell r="C14271" t="str">
            <v>EUROPE</v>
          </cell>
          <cell r="D14271" t="str">
            <v>DWS Europe</v>
          </cell>
          <cell r="E14271" t="str">
            <v>DWS Mediterranean region</v>
          </cell>
          <cell r="N14271" t="str">
            <v>002.2016</v>
          </cell>
          <cell r="O14271" t="str">
            <v>OPP</v>
          </cell>
          <cell r="R14271" t="str">
            <v>CALCIUM AMMONIUM NIT</v>
          </cell>
          <cell r="S14271" t="str">
            <v>CAN</v>
          </cell>
          <cell r="U14271" t="str">
            <v>NITRA</v>
          </cell>
          <cell r="X14271" t="str">
            <v>Albania</v>
          </cell>
          <cell r="AD14271" t="str">
            <v>2016</v>
          </cell>
          <cell r="AE14271" t="str">
            <v>1</v>
          </cell>
          <cell r="AF14271">
            <v>2</v>
          </cell>
        </row>
        <row r="14272">
          <cell r="C14272" t="str">
            <v>EUROPE</v>
          </cell>
          <cell r="D14272" t="str">
            <v>DWS Europe</v>
          </cell>
          <cell r="E14272" t="str">
            <v>DWS Mediterranean region</v>
          </cell>
          <cell r="N14272" t="str">
            <v>002.2016</v>
          </cell>
          <cell r="O14272" t="str">
            <v>OPP</v>
          </cell>
          <cell r="R14272" t="str">
            <v>CALCIUM AMMONIUM NIT</v>
          </cell>
          <cell r="S14272" t="str">
            <v>CAN</v>
          </cell>
          <cell r="U14272" t="str">
            <v>NITRA</v>
          </cell>
          <cell r="X14272" t="str">
            <v>Cyprus</v>
          </cell>
          <cell r="AD14272" t="str">
            <v>2016</v>
          </cell>
          <cell r="AE14272" t="str">
            <v>1</v>
          </cell>
          <cell r="AF14272">
            <v>2</v>
          </cell>
        </row>
        <row r="14273">
          <cell r="C14273" t="str">
            <v>EUROPE</v>
          </cell>
          <cell r="D14273" t="str">
            <v>DWS Europe</v>
          </cell>
          <cell r="E14273" t="str">
            <v>DWS Mediterranean region</v>
          </cell>
          <cell r="N14273" t="str">
            <v>002.2016</v>
          </cell>
          <cell r="O14273" t="str">
            <v>OPP</v>
          </cell>
          <cell r="R14273" t="str">
            <v>CALCIUM AMMONIUM NIT</v>
          </cell>
          <cell r="S14273" t="str">
            <v>CAN</v>
          </cell>
          <cell r="U14273" t="str">
            <v>NITRA</v>
          </cell>
          <cell r="X14273" t="str">
            <v>Greece</v>
          </cell>
          <cell r="AD14273" t="str">
            <v>2016</v>
          </cell>
          <cell r="AE14273" t="str">
            <v>1</v>
          </cell>
          <cell r="AF14273">
            <v>2</v>
          </cell>
        </row>
        <row r="14274">
          <cell r="C14274" t="str">
            <v>EUROPE</v>
          </cell>
          <cell r="D14274" t="str">
            <v>DWS Europe</v>
          </cell>
          <cell r="E14274" t="str">
            <v>DWS Mediterranean region</v>
          </cell>
          <cell r="N14274" t="str">
            <v>002.2016</v>
          </cell>
          <cell r="O14274" t="str">
            <v>OPP</v>
          </cell>
          <cell r="R14274" t="str">
            <v>NP PRILLED</v>
          </cell>
          <cell r="S14274" t="str">
            <v>NPKUN</v>
          </cell>
          <cell r="U14274" t="str">
            <v>NPK</v>
          </cell>
          <cell r="X14274" t="str">
            <v>Albania</v>
          </cell>
          <cell r="AD14274" t="str">
            <v>2016</v>
          </cell>
          <cell r="AE14274" t="str">
            <v>1</v>
          </cell>
          <cell r="AF14274">
            <v>2</v>
          </cell>
        </row>
        <row r="14275">
          <cell r="C14275" t="str">
            <v>EUROPE</v>
          </cell>
          <cell r="D14275" t="str">
            <v>DWS Europe</v>
          </cell>
          <cell r="E14275" t="str">
            <v>DWS Mediterranean region</v>
          </cell>
          <cell r="N14275" t="str">
            <v>002.2016</v>
          </cell>
          <cell r="O14275" t="str">
            <v>OPP</v>
          </cell>
          <cell r="R14275" t="str">
            <v>NP PRILLED</v>
          </cell>
          <cell r="S14275" t="str">
            <v>NPKUN</v>
          </cell>
          <cell r="U14275" t="str">
            <v>NPK</v>
          </cell>
          <cell r="X14275" t="str">
            <v>Greece</v>
          </cell>
          <cell r="AD14275" t="str">
            <v>2016</v>
          </cell>
          <cell r="AE14275" t="str">
            <v>1</v>
          </cell>
          <cell r="AF14275">
            <v>2</v>
          </cell>
        </row>
        <row r="14276">
          <cell r="C14276" t="str">
            <v>EUROPE</v>
          </cell>
          <cell r="D14276" t="str">
            <v>DWS Europe</v>
          </cell>
          <cell r="E14276" t="str">
            <v>DWS Mediterranean region</v>
          </cell>
          <cell r="N14276" t="str">
            <v>002.2016</v>
          </cell>
          <cell r="O14276" t="str">
            <v>OPP</v>
          </cell>
          <cell r="R14276" t="str">
            <v>NPK PRILLED/GRANULAT</v>
          </cell>
          <cell r="S14276" t="str">
            <v>NPKUN</v>
          </cell>
          <cell r="U14276" t="str">
            <v>NPK</v>
          </cell>
          <cell r="X14276" t="str">
            <v>Albania</v>
          </cell>
          <cell r="AD14276" t="str">
            <v>2016</v>
          </cell>
          <cell r="AE14276" t="str">
            <v>1</v>
          </cell>
          <cell r="AF14276">
            <v>2</v>
          </cell>
        </row>
        <row r="14277">
          <cell r="C14277" t="str">
            <v>EUROPE</v>
          </cell>
          <cell r="D14277" t="str">
            <v>DWS Europe</v>
          </cell>
          <cell r="E14277" t="str">
            <v>DWS Mediterranean region</v>
          </cell>
          <cell r="N14277" t="str">
            <v>002.2016</v>
          </cell>
          <cell r="O14277" t="str">
            <v>OPP</v>
          </cell>
          <cell r="R14277" t="str">
            <v>NPK PRILLED/GRANULAT</v>
          </cell>
          <cell r="S14277" t="str">
            <v>NPKUN</v>
          </cell>
          <cell r="U14277" t="str">
            <v>NPK</v>
          </cell>
          <cell r="X14277" t="str">
            <v>Greece</v>
          </cell>
          <cell r="AD14277" t="str">
            <v>2016</v>
          </cell>
          <cell r="AE14277" t="str">
            <v>1</v>
          </cell>
          <cell r="AF14277">
            <v>2</v>
          </cell>
        </row>
        <row r="14278">
          <cell r="C14278" t="str">
            <v>EUROPE</v>
          </cell>
          <cell r="D14278" t="str">
            <v>DWS Europe</v>
          </cell>
          <cell r="E14278" t="str">
            <v>DWS Mediterranean region</v>
          </cell>
          <cell r="N14278" t="str">
            <v>002.2016</v>
          </cell>
          <cell r="O14278" t="str">
            <v>OPP</v>
          </cell>
          <cell r="R14278" t="str">
            <v>AMMONIUM NITRATE P</v>
          </cell>
          <cell r="S14278" t="str">
            <v>AN</v>
          </cell>
          <cell r="U14278" t="str">
            <v>NITRA</v>
          </cell>
          <cell r="X14278" t="str">
            <v>Cyprus</v>
          </cell>
          <cell r="AD14278" t="str">
            <v>2016</v>
          </cell>
          <cell r="AE14278" t="str">
            <v>1</v>
          </cell>
          <cell r="AF14278">
            <v>2</v>
          </cell>
        </row>
        <row r="14279">
          <cell r="C14279" t="str">
            <v>EUROPE</v>
          </cell>
          <cell r="D14279" t="str">
            <v>DWS Europe</v>
          </cell>
          <cell r="E14279" t="str">
            <v>DWS Mediterranean region</v>
          </cell>
          <cell r="N14279" t="str">
            <v>002.2016</v>
          </cell>
          <cell r="O14279" t="str">
            <v>OPP</v>
          </cell>
          <cell r="R14279" t="str">
            <v>AMMONIUM NITRATE P</v>
          </cell>
          <cell r="S14279" t="str">
            <v>AN</v>
          </cell>
          <cell r="U14279" t="str">
            <v>NITRA</v>
          </cell>
          <cell r="X14279" t="str">
            <v>Greece</v>
          </cell>
          <cell r="AD14279" t="str">
            <v>2016</v>
          </cell>
          <cell r="AE14279" t="str">
            <v>1</v>
          </cell>
          <cell r="AF14279">
            <v>2</v>
          </cell>
        </row>
        <row r="14280">
          <cell r="C14280" t="str">
            <v>EUROPE</v>
          </cell>
          <cell r="D14280" t="str">
            <v>DWS Europe</v>
          </cell>
          <cell r="E14280" t="str">
            <v>DWS Mediterranean region</v>
          </cell>
          <cell r="N14280" t="str">
            <v>003.2016</v>
          </cell>
          <cell r="O14280" t="str">
            <v>OPP</v>
          </cell>
          <cell r="R14280" t="str">
            <v>CALCIUM AMMONIUM NIT</v>
          </cell>
          <cell r="S14280" t="str">
            <v>CAN</v>
          </cell>
          <cell r="U14280" t="str">
            <v>NITRA</v>
          </cell>
          <cell r="X14280" t="str">
            <v>Albania</v>
          </cell>
          <cell r="AD14280" t="str">
            <v>2016</v>
          </cell>
          <cell r="AE14280" t="str">
            <v>1</v>
          </cell>
          <cell r="AF14280">
            <v>3</v>
          </cell>
        </row>
        <row r="14281">
          <cell r="C14281" t="str">
            <v>EUROPE</v>
          </cell>
          <cell r="D14281" t="str">
            <v>DWS Europe</v>
          </cell>
          <cell r="E14281" t="str">
            <v>DWS Mediterranean region</v>
          </cell>
          <cell r="N14281" t="str">
            <v>003.2016</v>
          </cell>
          <cell r="O14281" t="str">
            <v>OPP</v>
          </cell>
          <cell r="R14281" t="str">
            <v>CALCIUM AMMONIUM NIT</v>
          </cell>
          <cell r="S14281" t="str">
            <v>CAN</v>
          </cell>
          <cell r="U14281" t="str">
            <v>NITRA</v>
          </cell>
          <cell r="X14281" t="str">
            <v>Greece</v>
          </cell>
          <cell r="AD14281" t="str">
            <v>2016</v>
          </cell>
          <cell r="AE14281" t="str">
            <v>1</v>
          </cell>
          <cell r="AF14281">
            <v>3</v>
          </cell>
        </row>
        <row r="14282">
          <cell r="C14282" t="str">
            <v>EUROPE</v>
          </cell>
          <cell r="D14282" t="str">
            <v>DWS Europe</v>
          </cell>
          <cell r="E14282" t="str">
            <v>DWS Mediterranean region</v>
          </cell>
          <cell r="N14282" t="str">
            <v>003.2016</v>
          </cell>
          <cell r="O14282" t="str">
            <v>OPP</v>
          </cell>
          <cell r="R14282" t="str">
            <v>NP PRILLED</v>
          </cell>
          <cell r="S14282" t="str">
            <v>NPKUN</v>
          </cell>
          <cell r="U14282" t="str">
            <v>NPK</v>
          </cell>
          <cell r="X14282" t="str">
            <v>Albania</v>
          </cell>
          <cell r="AD14282" t="str">
            <v>2016</v>
          </cell>
          <cell r="AE14282" t="str">
            <v>1</v>
          </cell>
          <cell r="AF14282">
            <v>3</v>
          </cell>
        </row>
        <row r="14283">
          <cell r="C14283" t="str">
            <v>EUROPE</v>
          </cell>
          <cell r="D14283" t="str">
            <v>DWS Europe</v>
          </cell>
          <cell r="E14283" t="str">
            <v>DWS Mediterranean region</v>
          </cell>
          <cell r="N14283" t="str">
            <v>003.2016</v>
          </cell>
          <cell r="O14283" t="str">
            <v>OPP</v>
          </cell>
          <cell r="R14283" t="str">
            <v>NP PRILLED</v>
          </cell>
          <cell r="S14283" t="str">
            <v>NPKUN</v>
          </cell>
          <cell r="U14283" t="str">
            <v>NPK</v>
          </cell>
          <cell r="X14283" t="str">
            <v>Cyprus</v>
          </cell>
          <cell r="AD14283" t="str">
            <v>2016</v>
          </cell>
          <cell r="AE14283" t="str">
            <v>1</v>
          </cell>
          <cell r="AF14283">
            <v>3</v>
          </cell>
        </row>
        <row r="14284">
          <cell r="C14284" t="str">
            <v>EUROPE</v>
          </cell>
          <cell r="D14284" t="str">
            <v>DWS Europe</v>
          </cell>
          <cell r="E14284" t="str">
            <v>DWS Mediterranean region</v>
          </cell>
          <cell r="N14284" t="str">
            <v>003.2016</v>
          </cell>
          <cell r="O14284" t="str">
            <v>OPP</v>
          </cell>
          <cell r="R14284" t="str">
            <v>NP PRILLED</v>
          </cell>
          <cell r="S14284" t="str">
            <v>NPKUN</v>
          </cell>
          <cell r="U14284" t="str">
            <v>NPK</v>
          </cell>
          <cell r="X14284" t="str">
            <v>Greece</v>
          </cell>
          <cell r="AD14284" t="str">
            <v>2016</v>
          </cell>
          <cell r="AE14284" t="str">
            <v>1</v>
          </cell>
          <cell r="AF14284">
            <v>3</v>
          </cell>
        </row>
        <row r="14285">
          <cell r="C14285" t="str">
            <v>EUROPE</v>
          </cell>
          <cell r="D14285" t="str">
            <v>DWS Europe</v>
          </cell>
          <cell r="E14285" t="str">
            <v>DWS Mediterranean region</v>
          </cell>
          <cell r="N14285" t="str">
            <v>003.2016</v>
          </cell>
          <cell r="O14285" t="str">
            <v>OPP</v>
          </cell>
          <cell r="R14285" t="str">
            <v>NPK PRILLED/GRANULAT</v>
          </cell>
          <cell r="S14285" t="str">
            <v>NPKUN</v>
          </cell>
          <cell r="U14285" t="str">
            <v>NPK</v>
          </cell>
          <cell r="X14285" t="str">
            <v>Albania</v>
          </cell>
          <cell r="AD14285" t="str">
            <v>2016</v>
          </cell>
          <cell r="AE14285" t="str">
            <v>1</v>
          </cell>
          <cell r="AF14285">
            <v>3</v>
          </cell>
        </row>
        <row r="14286">
          <cell r="C14286" t="str">
            <v>EUROPE</v>
          </cell>
          <cell r="D14286" t="str">
            <v>DWS Europe</v>
          </cell>
          <cell r="E14286" t="str">
            <v>DWS Mediterranean region</v>
          </cell>
          <cell r="N14286" t="str">
            <v>003.2016</v>
          </cell>
          <cell r="O14286" t="str">
            <v>OPP</v>
          </cell>
          <cell r="R14286" t="str">
            <v>NPK PRILLED/GRANULAT</v>
          </cell>
          <cell r="S14286" t="str">
            <v>NPKUN</v>
          </cell>
          <cell r="U14286" t="str">
            <v>NPK</v>
          </cell>
          <cell r="X14286" t="str">
            <v>Bulgaria</v>
          </cell>
          <cell r="AD14286" t="str">
            <v>2016</v>
          </cell>
          <cell r="AE14286" t="str">
            <v>1</v>
          </cell>
          <cell r="AF14286">
            <v>3</v>
          </cell>
        </row>
        <row r="14287">
          <cell r="C14287" t="str">
            <v>EUROPE</v>
          </cell>
          <cell r="D14287" t="str">
            <v>DWS Europe</v>
          </cell>
          <cell r="E14287" t="str">
            <v>DWS Mediterranean region</v>
          </cell>
          <cell r="N14287" t="str">
            <v>003.2016</v>
          </cell>
          <cell r="O14287" t="str">
            <v>OPP</v>
          </cell>
          <cell r="R14287" t="str">
            <v>NPK PRILLED/GRANULAT</v>
          </cell>
          <cell r="S14287" t="str">
            <v>NPKUN</v>
          </cell>
          <cell r="U14287" t="str">
            <v>NPK</v>
          </cell>
          <cell r="X14287" t="str">
            <v>Cyprus</v>
          </cell>
          <cell r="AD14287" t="str">
            <v>2016</v>
          </cell>
          <cell r="AE14287" t="str">
            <v>1</v>
          </cell>
          <cell r="AF14287">
            <v>3</v>
          </cell>
        </row>
        <row r="14288">
          <cell r="C14288" t="str">
            <v>EUROPE</v>
          </cell>
          <cell r="D14288" t="str">
            <v>DWS Europe</v>
          </cell>
          <cell r="E14288" t="str">
            <v>DWS Mediterranean region</v>
          </cell>
          <cell r="N14288" t="str">
            <v>003.2016</v>
          </cell>
          <cell r="O14288" t="str">
            <v>OPP</v>
          </cell>
          <cell r="R14288" t="str">
            <v>NPK PRILLED/GRANULAT</v>
          </cell>
          <cell r="S14288" t="str">
            <v>NPKUN</v>
          </cell>
          <cell r="U14288" t="str">
            <v>NPK</v>
          </cell>
          <cell r="X14288" t="str">
            <v>Greece</v>
          </cell>
          <cell r="AD14288" t="str">
            <v>2016</v>
          </cell>
          <cell r="AE14288" t="str">
            <v>1</v>
          </cell>
          <cell r="AF14288">
            <v>3</v>
          </cell>
        </row>
        <row r="14289">
          <cell r="C14289" t="str">
            <v>EUROPE</v>
          </cell>
          <cell r="D14289" t="str">
            <v>DWS Europe</v>
          </cell>
          <cell r="E14289" t="str">
            <v>DWS Mediterranean region</v>
          </cell>
          <cell r="N14289" t="str">
            <v>003.2016</v>
          </cell>
          <cell r="O14289" t="str">
            <v>OPP</v>
          </cell>
          <cell r="R14289" t="str">
            <v>AMMONIUM NITRATE P</v>
          </cell>
          <cell r="S14289" t="str">
            <v>AN</v>
          </cell>
          <cell r="U14289" t="str">
            <v>NITRA</v>
          </cell>
          <cell r="X14289" t="str">
            <v>Greece</v>
          </cell>
          <cell r="AD14289" t="str">
            <v>2016</v>
          </cell>
          <cell r="AE14289" t="str">
            <v>1</v>
          </cell>
          <cell r="AF14289">
            <v>3</v>
          </cell>
        </row>
        <row r="14290">
          <cell r="C14290" t="str">
            <v>EUROPE</v>
          </cell>
          <cell r="D14290" t="str">
            <v>DWS Europe</v>
          </cell>
          <cell r="E14290" t="str">
            <v>DWS Mediterranean region</v>
          </cell>
          <cell r="N14290" t="str">
            <v>004.2016</v>
          </cell>
          <cell r="O14290" t="str">
            <v>OPP</v>
          </cell>
          <cell r="R14290" t="str">
            <v>AMMONIUM NITRATE (AN</v>
          </cell>
          <cell r="S14290" t="str">
            <v>AN</v>
          </cell>
          <cell r="U14290" t="str">
            <v>NITRA</v>
          </cell>
          <cell r="X14290" t="str">
            <v>Cyprus</v>
          </cell>
          <cell r="AD14290" t="str">
            <v>2016</v>
          </cell>
          <cell r="AE14290" t="str">
            <v>2</v>
          </cell>
          <cell r="AF14290">
            <v>4</v>
          </cell>
        </row>
        <row r="14291">
          <cell r="C14291" t="str">
            <v>EUROPE</v>
          </cell>
          <cell r="D14291" t="str">
            <v>DWS Europe</v>
          </cell>
          <cell r="E14291" t="str">
            <v>DWS Mediterranean region</v>
          </cell>
          <cell r="N14291" t="str">
            <v>004.2016</v>
          </cell>
          <cell r="O14291" t="str">
            <v>OPP</v>
          </cell>
          <cell r="R14291" t="str">
            <v>AMMONIUM NITRATE (AN</v>
          </cell>
          <cell r="S14291" t="str">
            <v>AN</v>
          </cell>
          <cell r="U14291" t="str">
            <v>NITRA</v>
          </cell>
          <cell r="X14291" t="str">
            <v>Greece</v>
          </cell>
          <cell r="AD14291" t="str">
            <v>2016</v>
          </cell>
          <cell r="AE14291" t="str">
            <v>2</v>
          </cell>
          <cell r="AF14291">
            <v>4</v>
          </cell>
        </row>
        <row r="14292">
          <cell r="C14292" t="str">
            <v>EUROPE</v>
          </cell>
          <cell r="D14292" t="str">
            <v>DWS Europe</v>
          </cell>
          <cell r="E14292" t="str">
            <v>DWS Mediterranean region</v>
          </cell>
          <cell r="N14292" t="str">
            <v>004.2016</v>
          </cell>
          <cell r="O14292" t="str">
            <v>OPP</v>
          </cell>
          <cell r="R14292" t="str">
            <v>CALCIUM AMMONIUM NIT</v>
          </cell>
          <cell r="S14292" t="str">
            <v>CAN</v>
          </cell>
          <cell r="U14292" t="str">
            <v>NITRA</v>
          </cell>
          <cell r="X14292" t="str">
            <v>Greece</v>
          </cell>
          <cell r="AD14292" t="str">
            <v>2016</v>
          </cell>
          <cell r="AE14292" t="str">
            <v>2</v>
          </cell>
          <cell r="AF14292">
            <v>4</v>
          </cell>
        </row>
        <row r="14293">
          <cell r="C14293" t="str">
            <v>EUROPE</v>
          </cell>
          <cell r="D14293" t="str">
            <v>DWS Europe</v>
          </cell>
          <cell r="E14293" t="str">
            <v>DWS Mediterranean region</v>
          </cell>
          <cell r="N14293" t="str">
            <v>004.2016</v>
          </cell>
          <cell r="O14293" t="str">
            <v>OPP</v>
          </cell>
          <cell r="R14293" t="str">
            <v>NP PRILLED</v>
          </cell>
          <cell r="S14293" t="str">
            <v>NPKUN</v>
          </cell>
          <cell r="U14293" t="str">
            <v>NPK</v>
          </cell>
          <cell r="X14293" t="str">
            <v>Greece</v>
          </cell>
          <cell r="AD14293" t="str">
            <v>2016</v>
          </cell>
          <cell r="AE14293" t="str">
            <v>2</v>
          </cell>
          <cell r="AF14293">
            <v>4</v>
          </cell>
        </row>
        <row r="14294">
          <cell r="C14294" t="str">
            <v>EUROPE</v>
          </cell>
          <cell r="D14294" t="str">
            <v>DWS Europe</v>
          </cell>
          <cell r="E14294" t="str">
            <v>DWS Mediterranean region</v>
          </cell>
          <cell r="N14294" t="str">
            <v>004.2016</v>
          </cell>
          <cell r="O14294" t="str">
            <v>OPP</v>
          </cell>
          <cell r="R14294" t="str">
            <v>NPK PRILLED/GRANULAT</v>
          </cell>
          <cell r="S14294" t="str">
            <v>NPKUN</v>
          </cell>
          <cell r="U14294" t="str">
            <v>NPK</v>
          </cell>
          <cell r="X14294" t="str">
            <v>Cyprus</v>
          </cell>
          <cell r="AD14294" t="str">
            <v>2016</v>
          </cell>
          <cell r="AE14294" t="str">
            <v>2</v>
          </cell>
          <cell r="AF14294">
            <v>4</v>
          </cell>
        </row>
        <row r="14295">
          <cell r="C14295" t="str">
            <v>EUROPE</v>
          </cell>
          <cell r="D14295" t="str">
            <v>DWS Europe</v>
          </cell>
          <cell r="E14295" t="str">
            <v>DWS Mediterranean region</v>
          </cell>
          <cell r="N14295" t="str">
            <v>004.2016</v>
          </cell>
          <cell r="O14295" t="str">
            <v>OPP</v>
          </cell>
          <cell r="R14295" t="str">
            <v>NPK PRILLED/GRANULAT</v>
          </cell>
          <cell r="S14295" t="str">
            <v>NPKUN</v>
          </cell>
          <cell r="U14295" t="str">
            <v>NPK</v>
          </cell>
          <cell r="X14295" t="str">
            <v>Greece</v>
          </cell>
          <cell r="AD14295" t="str">
            <v>2016</v>
          </cell>
          <cell r="AE14295" t="str">
            <v>2</v>
          </cell>
          <cell r="AF14295">
            <v>4</v>
          </cell>
        </row>
        <row r="14296">
          <cell r="C14296" t="str">
            <v>EUROPE</v>
          </cell>
          <cell r="D14296" t="str">
            <v>DWS Europe</v>
          </cell>
          <cell r="E14296" t="str">
            <v>DWS Mediterranean region</v>
          </cell>
          <cell r="N14296" t="str">
            <v>004.2016</v>
          </cell>
          <cell r="O14296" t="str">
            <v>OPP</v>
          </cell>
          <cell r="R14296" t="str">
            <v>AMMONIUM NITRATE P</v>
          </cell>
          <cell r="S14296" t="str">
            <v>AN</v>
          </cell>
          <cell r="U14296" t="str">
            <v>NITRA</v>
          </cell>
          <cell r="X14296" t="str">
            <v>Albania</v>
          </cell>
          <cell r="AD14296" t="str">
            <v>2016</v>
          </cell>
          <cell r="AE14296" t="str">
            <v>2</v>
          </cell>
          <cell r="AF14296">
            <v>4</v>
          </cell>
        </row>
        <row r="14297">
          <cell r="C14297" t="str">
            <v>EUROPE</v>
          </cell>
          <cell r="D14297" t="str">
            <v>DWS Europe</v>
          </cell>
          <cell r="E14297" t="str">
            <v>DWS Mediterranean region</v>
          </cell>
          <cell r="N14297" t="str">
            <v>004.2016</v>
          </cell>
          <cell r="O14297" t="str">
            <v>OPP</v>
          </cell>
          <cell r="R14297" t="str">
            <v>AMMONIUM NITRATE P</v>
          </cell>
          <cell r="S14297" t="str">
            <v>AN</v>
          </cell>
          <cell r="U14297" t="str">
            <v>NITRA</v>
          </cell>
          <cell r="X14297" t="str">
            <v>Greece</v>
          </cell>
          <cell r="AD14297" t="str">
            <v>2016</v>
          </cell>
          <cell r="AE14297" t="str">
            <v>2</v>
          </cell>
          <cell r="AF14297">
            <v>4</v>
          </cell>
        </row>
        <row r="14298">
          <cell r="C14298" t="str">
            <v>EUROPE</v>
          </cell>
          <cell r="D14298" t="str">
            <v>DWS Europe</v>
          </cell>
          <cell r="E14298" t="str">
            <v>DWS Mediterranean region</v>
          </cell>
          <cell r="N14298" t="str">
            <v>005.2016</v>
          </cell>
          <cell r="O14298" t="str">
            <v>OPP</v>
          </cell>
          <cell r="R14298" t="str">
            <v>AMMONIUM NITRATE (AN</v>
          </cell>
          <cell r="S14298" t="str">
            <v>AN</v>
          </cell>
          <cell r="U14298" t="str">
            <v>NITRA</v>
          </cell>
          <cell r="X14298" t="str">
            <v>Cyprus</v>
          </cell>
          <cell r="AD14298" t="str">
            <v>2016</v>
          </cell>
          <cell r="AE14298" t="str">
            <v>2</v>
          </cell>
          <cell r="AF14298">
            <v>5</v>
          </cell>
        </row>
        <row r="14299">
          <cell r="C14299" t="str">
            <v>EUROPE</v>
          </cell>
          <cell r="D14299" t="str">
            <v>DWS Europe</v>
          </cell>
          <cell r="E14299" t="str">
            <v>DWS Mediterranean region</v>
          </cell>
          <cell r="N14299" t="str">
            <v>005.2016</v>
          </cell>
          <cell r="O14299" t="str">
            <v>OPP</v>
          </cell>
          <cell r="R14299" t="str">
            <v>AMMONIUM NITRATE (AN</v>
          </cell>
          <cell r="S14299" t="str">
            <v>AN</v>
          </cell>
          <cell r="U14299" t="str">
            <v>NITRA</v>
          </cell>
          <cell r="X14299" t="str">
            <v>Greece</v>
          </cell>
          <cell r="AD14299" t="str">
            <v>2016</v>
          </cell>
          <cell r="AE14299" t="str">
            <v>2</v>
          </cell>
          <cell r="AF14299">
            <v>5</v>
          </cell>
        </row>
        <row r="14300">
          <cell r="C14300" t="str">
            <v>EUROPE</v>
          </cell>
          <cell r="D14300" t="str">
            <v>DWS Europe</v>
          </cell>
          <cell r="E14300" t="str">
            <v>DWS Mediterranean region</v>
          </cell>
          <cell r="N14300" t="str">
            <v>005.2016</v>
          </cell>
          <cell r="O14300" t="str">
            <v>OPP</v>
          </cell>
          <cell r="R14300" t="str">
            <v>CALCIUM AMMONIUM NIT</v>
          </cell>
          <cell r="S14300" t="str">
            <v>CAN</v>
          </cell>
          <cell r="U14300" t="str">
            <v>NITRA</v>
          </cell>
          <cell r="X14300" t="str">
            <v>Greece</v>
          </cell>
          <cell r="AD14300" t="str">
            <v>2016</v>
          </cell>
          <cell r="AE14300" t="str">
            <v>2</v>
          </cell>
          <cell r="AF14300">
            <v>5</v>
          </cell>
        </row>
        <row r="14301">
          <cell r="C14301" t="str">
            <v>EUROPE</v>
          </cell>
          <cell r="D14301" t="str">
            <v>DWS Europe</v>
          </cell>
          <cell r="E14301" t="str">
            <v>DWS Mediterranean region</v>
          </cell>
          <cell r="N14301" t="str">
            <v>005.2016</v>
          </cell>
          <cell r="O14301" t="str">
            <v>OPP</v>
          </cell>
          <cell r="R14301" t="str">
            <v>NP PRILLED</v>
          </cell>
          <cell r="S14301" t="str">
            <v>NPKUN</v>
          </cell>
          <cell r="U14301" t="str">
            <v>NPK</v>
          </cell>
          <cell r="X14301" t="str">
            <v>Greece</v>
          </cell>
          <cell r="AD14301" t="str">
            <v>2016</v>
          </cell>
          <cell r="AE14301" t="str">
            <v>2</v>
          </cell>
          <cell r="AF14301">
            <v>5</v>
          </cell>
        </row>
        <row r="14302">
          <cell r="C14302" t="str">
            <v>EUROPE</v>
          </cell>
          <cell r="D14302" t="str">
            <v>DWS Europe</v>
          </cell>
          <cell r="E14302" t="str">
            <v>DWS Mediterranean region</v>
          </cell>
          <cell r="N14302" t="str">
            <v>005.2016</v>
          </cell>
          <cell r="O14302" t="str">
            <v>OPP</v>
          </cell>
          <cell r="R14302" t="str">
            <v>NPK PRILLED/GRANULAT</v>
          </cell>
          <cell r="S14302" t="str">
            <v>NPKUN</v>
          </cell>
          <cell r="U14302" t="str">
            <v>NPK</v>
          </cell>
          <cell r="X14302" t="str">
            <v>Cyprus</v>
          </cell>
          <cell r="AD14302" t="str">
            <v>2016</v>
          </cell>
          <cell r="AE14302" t="str">
            <v>2</v>
          </cell>
          <cell r="AF14302">
            <v>5</v>
          </cell>
        </row>
        <row r="14303">
          <cell r="C14303" t="str">
            <v>EUROPE</v>
          </cell>
          <cell r="D14303" t="str">
            <v>DWS Europe</v>
          </cell>
          <cell r="E14303" t="str">
            <v>DWS Mediterranean region</v>
          </cell>
          <cell r="N14303" t="str">
            <v>005.2016</v>
          </cell>
          <cell r="O14303" t="str">
            <v>OPP</v>
          </cell>
          <cell r="R14303" t="str">
            <v>NPK PRILLED/GRANULAT</v>
          </cell>
          <cell r="S14303" t="str">
            <v>NPKUN</v>
          </cell>
          <cell r="U14303" t="str">
            <v>NPK</v>
          </cell>
          <cell r="X14303" t="str">
            <v>Greece</v>
          </cell>
          <cell r="AD14303" t="str">
            <v>2016</v>
          </cell>
          <cell r="AE14303" t="str">
            <v>2</v>
          </cell>
          <cell r="AF14303">
            <v>5</v>
          </cell>
        </row>
        <row r="14304">
          <cell r="C14304" t="str">
            <v>EUROPE</v>
          </cell>
          <cell r="D14304" t="str">
            <v>DWS Europe</v>
          </cell>
          <cell r="E14304" t="str">
            <v>DWS Mediterranean region</v>
          </cell>
          <cell r="N14304" t="str">
            <v>005.2016</v>
          </cell>
          <cell r="O14304" t="str">
            <v>OPP</v>
          </cell>
          <cell r="R14304" t="str">
            <v>AMMONIUM NITRATE P</v>
          </cell>
          <cell r="S14304" t="str">
            <v>AN</v>
          </cell>
          <cell r="U14304" t="str">
            <v>NITRA</v>
          </cell>
          <cell r="X14304" t="str">
            <v>Greece</v>
          </cell>
          <cell r="AD14304" t="str">
            <v>2016</v>
          </cell>
          <cell r="AE14304" t="str">
            <v>2</v>
          </cell>
          <cell r="AF14304">
            <v>5</v>
          </cell>
        </row>
        <row r="14305">
          <cell r="C14305" t="str">
            <v>EUROPE</v>
          </cell>
          <cell r="D14305" t="str">
            <v>DWS Europe</v>
          </cell>
          <cell r="E14305" t="str">
            <v>DWS Mediterranean region</v>
          </cell>
          <cell r="N14305" t="str">
            <v>006.2016</v>
          </cell>
          <cell r="O14305" t="str">
            <v>OPP</v>
          </cell>
          <cell r="R14305" t="str">
            <v>AMMONIUM NITRATE (AN</v>
          </cell>
          <cell r="S14305" t="str">
            <v>AN</v>
          </cell>
          <cell r="U14305" t="str">
            <v>NITRA</v>
          </cell>
          <cell r="X14305" t="str">
            <v>Greece</v>
          </cell>
          <cell r="AD14305" t="str">
            <v>2016</v>
          </cell>
          <cell r="AE14305" t="str">
            <v>2</v>
          </cell>
          <cell r="AF14305">
            <v>6</v>
          </cell>
        </row>
        <row r="14306">
          <cell r="C14306" t="str">
            <v>EUROPE</v>
          </cell>
          <cell r="D14306" t="str">
            <v>DWS Europe</v>
          </cell>
          <cell r="E14306" t="str">
            <v>DWS Mediterranean region</v>
          </cell>
          <cell r="N14306" t="str">
            <v>006.2016</v>
          </cell>
          <cell r="O14306" t="str">
            <v>OPP</v>
          </cell>
          <cell r="R14306" t="str">
            <v>CALCIUM AMMONIUM NIT</v>
          </cell>
          <cell r="S14306" t="str">
            <v>CAN</v>
          </cell>
          <cell r="U14306" t="str">
            <v>NITRA</v>
          </cell>
          <cell r="X14306" t="str">
            <v>Cyprus</v>
          </cell>
          <cell r="AD14306" t="str">
            <v>2016</v>
          </cell>
          <cell r="AE14306" t="str">
            <v>2</v>
          </cell>
          <cell r="AF14306">
            <v>6</v>
          </cell>
        </row>
        <row r="14307">
          <cell r="C14307" t="str">
            <v>EUROPE</v>
          </cell>
          <cell r="D14307" t="str">
            <v>DWS Europe</v>
          </cell>
          <cell r="E14307" t="str">
            <v>DWS Mediterranean region</v>
          </cell>
          <cell r="N14307" t="str">
            <v>006.2016</v>
          </cell>
          <cell r="O14307" t="str">
            <v>OPP</v>
          </cell>
          <cell r="R14307" t="str">
            <v>CALCIUM AMMONIUM NIT</v>
          </cell>
          <cell r="S14307" t="str">
            <v>CAN</v>
          </cell>
          <cell r="U14307" t="str">
            <v>NITRA</v>
          </cell>
          <cell r="X14307" t="str">
            <v>Greece</v>
          </cell>
          <cell r="AD14307" t="str">
            <v>2016</v>
          </cell>
          <cell r="AE14307" t="str">
            <v>2</v>
          </cell>
          <cell r="AF14307">
            <v>6</v>
          </cell>
        </row>
        <row r="14308">
          <cell r="C14308" t="str">
            <v>EUROPE</v>
          </cell>
          <cell r="D14308" t="str">
            <v>DWS Europe</v>
          </cell>
          <cell r="E14308" t="str">
            <v>DWS Mediterranean region</v>
          </cell>
          <cell r="N14308" t="str">
            <v>006.2016</v>
          </cell>
          <cell r="O14308" t="str">
            <v>OPP</v>
          </cell>
          <cell r="R14308" t="str">
            <v>NP PRILLED</v>
          </cell>
          <cell r="S14308" t="str">
            <v>NPKUN</v>
          </cell>
          <cell r="U14308" t="str">
            <v>NPK</v>
          </cell>
          <cell r="X14308" t="str">
            <v>Bulgaria</v>
          </cell>
          <cell r="AD14308" t="str">
            <v>2016</v>
          </cell>
          <cell r="AE14308" t="str">
            <v>2</v>
          </cell>
          <cell r="AF14308">
            <v>6</v>
          </cell>
        </row>
        <row r="14309">
          <cell r="C14309" t="str">
            <v>EUROPE</v>
          </cell>
          <cell r="D14309" t="str">
            <v>DWS Europe</v>
          </cell>
          <cell r="E14309" t="str">
            <v>DWS Mediterranean region</v>
          </cell>
          <cell r="N14309" t="str">
            <v>006.2016</v>
          </cell>
          <cell r="O14309" t="str">
            <v>OPP</v>
          </cell>
          <cell r="R14309" t="str">
            <v>NP PRILLED</v>
          </cell>
          <cell r="S14309" t="str">
            <v>NPKUN</v>
          </cell>
          <cell r="U14309" t="str">
            <v>NPK</v>
          </cell>
          <cell r="X14309" t="str">
            <v>Greece</v>
          </cell>
          <cell r="AD14309" t="str">
            <v>2016</v>
          </cell>
          <cell r="AE14309" t="str">
            <v>2</v>
          </cell>
          <cell r="AF14309">
            <v>6</v>
          </cell>
        </row>
        <row r="14310">
          <cell r="C14310" t="str">
            <v>EUROPE</v>
          </cell>
          <cell r="D14310" t="str">
            <v>DWS Europe</v>
          </cell>
          <cell r="E14310" t="str">
            <v>DWS Mediterranean region</v>
          </cell>
          <cell r="N14310" t="str">
            <v>006.2016</v>
          </cell>
          <cell r="O14310" t="str">
            <v>OPP</v>
          </cell>
          <cell r="R14310" t="str">
            <v>NPK PRILLED/GRANULAT</v>
          </cell>
          <cell r="S14310" t="str">
            <v>NPKUN</v>
          </cell>
          <cell r="U14310" t="str">
            <v>NPK</v>
          </cell>
          <cell r="X14310" t="str">
            <v>Bulgaria</v>
          </cell>
          <cell r="AD14310" t="str">
            <v>2016</v>
          </cell>
          <cell r="AE14310" t="str">
            <v>2</v>
          </cell>
          <cell r="AF14310">
            <v>6</v>
          </cell>
        </row>
        <row r="14311">
          <cell r="C14311" t="str">
            <v>EUROPE</v>
          </cell>
          <cell r="D14311" t="str">
            <v>DWS Europe</v>
          </cell>
          <cell r="E14311" t="str">
            <v>DWS Mediterranean region</v>
          </cell>
          <cell r="N14311" t="str">
            <v>006.2016</v>
          </cell>
          <cell r="O14311" t="str">
            <v>OPP</v>
          </cell>
          <cell r="R14311" t="str">
            <v>NPK PRILLED/GRANULAT</v>
          </cell>
          <cell r="S14311" t="str">
            <v>NPKUN</v>
          </cell>
          <cell r="U14311" t="str">
            <v>NPK</v>
          </cell>
          <cell r="X14311" t="str">
            <v>Cyprus</v>
          </cell>
          <cell r="AD14311" t="str">
            <v>2016</v>
          </cell>
          <cell r="AE14311" t="str">
            <v>2</v>
          </cell>
          <cell r="AF14311">
            <v>6</v>
          </cell>
        </row>
        <row r="14312">
          <cell r="C14312" t="str">
            <v>EUROPE</v>
          </cell>
          <cell r="D14312" t="str">
            <v>DWS Europe</v>
          </cell>
          <cell r="E14312" t="str">
            <v>DWS Mediterranean region</v>
          </cell>
          <cell r="N14312" t="str">
            <v>006.2016</v>
          </cell>
          <cell r="O14312" t="str">
            <v>OPP</v>
          </cell>
          <cell r="R14312" t="str">
            <v>NPK PRILLED/GRANULAT</v>
          </cell>
          <cell r="S14312" t="str">
            <v>NPKUN</v>
          </cell>
          <cell r="U14312" t="str">
            <v>NPK</v>
          </cell>
          <cell r="X14312" t="str">
            <v>Greece</v>
          </cell>
          <cell r="AD14312" t="str">
            <v>2016</v>
          </cell>
          <cell r="AE14312" t="str">
            <v>2</v>
          </cell>
          <cell r="AF14312">
            <v>6</v>
          </cell>
        </row>
        <row r="14313">
          <cell r="C14313" t="str">
            <v>EUROPE</v>
          </cell>
          <cell r="D14313" t="str">
            <v>DWS Europe</v>
          </cell>
          <cell r="E14313" t="str">
            <v>DWS Mediterranean region</v>
          </cell>
          <cell r="N14313" t="str">
            <v>006.2016</v>
          </cell>
          <cell r="O14313" t="str">
            <v>OPP</v>
          </cell>
          <cell r="R14313" t="str">
            <v>AMMONIUM NITRATE P</v>
          </cell>
          <cell r="S14313" t="str">
            <v>AN</v>
          </cell>
          <cell r="U14313" t="str">
            <v>NITRA</v>
          </cell>
          <cell r="X14313" t="str">
            <v>Cyprus</v>
          </cell>
          <cell r="AD14313" t="str">
            <v>2016</v>
          </cell>
          <cell r="AE14313" t="str">
            <v>2</v>
          </cell>
          <cell r="AF14313">
            <v>6</v>
          </cell>
        </row>
        <row r="14314">
          <cell r="C14314" t="str">
            <v>EUROPE</v>
          </cell>
          <cell r="D14314" t="str">
            <v>DWS Europe</v>
          </cell>
          <cell r="E14314" t="str">
            <v>DWS Mediterranean region</v>
          </cell>
          <cell r="N14314" t="str">
            <v>006.2016</v>
          </cell>
          <cell r="O14314" t="str">
            <v>OPP</v>
          </cell>
          <cell r="R14314" t="str">
            <v>AMMONIUM NITRATE P</v>
          </cell>
          <cell r="S14314" t="str">
            <v>AN</v>
          </cell>
          <cell r="U14314" t="str">
            <v>NITRA</v>
          </cell>
          <cell r="X14314" t="str">
            <v>Greece</v>
          </cell>
          <cell r="AD14314" t="str">
            <v>2016</v>
          </cell>
          <cell r="AE14314" t="str">
            <v>2</v>
          </cell>
          <cell r="AF14314">
            <v>6</v>
          </cell>
        </row>
        <row r="14315">
          <cell r="C14315" t="str">
            <v>EUROPE</v>
          </cell>
          <cell r="D14315" t="str">
            <v>DWS Europe</v>
          </cell>
          <cell r="E14315" t="str">
            <v>DWS Mediterranean region</v>
          </cell>
          <cell r="N14315" t="str">
            <v>001.2015</v>
          </cell>
          <cell r="O14315" t="str">
            <v>OPP</v>
          </cell>
          <cell r="R14315" t="str">
            <v>AMMONIUM NITRATE P</v>
          </cell>
          <cell r="S14315" t="str">
            <v>AN</v>
          </cell>
          <cell r="U14315" t="str">
            <v>NITRA</v>
          </cell>
          <cell r="X14315" t="str">
            <v>Spain</v>
          </cell>
          <cell r="AD14315" t="str">
            <v>2015</v>
          </cell>
          <cell r="AE14315" t="str">
            <v>1</v>
          </cell>
          <cell r="AF14315">
            <v>1</v>
          </cell>
        </row>
        <row r="14316">
          <cell r="C14316" t="str">
            <v>EUROPE</v>
          </cell>
          <cell r="D14316" t="str">
            <v>DWS Europe</v>
          </cell>
          <cell r="E14316" t="str">
            <v>DWS Mediterranean region</v>
          </cell>
          <cell r="N14316" t="str">
            <v>002.2015</v>
          </cell>
          <cell r="O14316" t="str">
            <v>OPP</v>
          </cell>
          <cell r="R14316" t="str">
            <v>AMMONIUM NITRATE P</v>
          </cell>
          <cell r="S14316" t="str">
            <v>AN</v>
          </cell>
          <cell r="U14316" t="str">
            <v>NITRA</v>
          </cell>
          <cell r="X14316" t="str">
            <v>Spain</v>
          </cell>
          <cell r="AD14316" t="str">
            <v>2015</v>
          </cell>
          <cell r="AE14316" t="str">
            <v>1</v>
          </cell>
          <cell r="AF14316">
            <v>2</v>
          </cell>
        </row>
        <row r="14317">
          <cell r="C14317" t="str">
            <v>EUROPE</v>
          </cell>
          <cell r="D14317" t="str">
            <v>DWS Europe</v>
          </cell>
          <cell r="E14317" t="str">
            <v>DWS Mediterranean region</v>
          </cell>
          <cell r="N14317" t="str">
            <v>002.2015</v>
          </cell>
          <cell r="O14317" t="str">
            <v>OPP</v>
          </cell>
          <cell r="R14317" t="str">
            <v>AMMONIUM NITRATE P</v>
          </cell>
          <cell r="S14317" t="str">
            <v>AN</v>
          </cell>
          <cell r="U14317" t="str">
            <v>NITRA</v>
          </cell>
          <cell r="X14317" t="str">
            <v>Portugal</v>
          </cell>
          <cell r="AD14317" t="str">
            <v>2015</v>
          </cell>
          <cell r="AE14317" t="str">
            <v>1</v>
          </cell>
          <cell r="AF14317">
            <v>2</v>
          </cell>
        </row>
        <row r="14318">
          <cell r="C14318" t="str">
            <v>EUROPE</v>
          </cell>
          <cell r="D14318" t="str">
            <v>DWS Europe</v>
          </cell>
          <cell r="E14318" t="str">
            <v>DWS Mediterranean region</v>
          </cell>
          <cell r="N14318" t="str">
            <v>003.2015</v>
          </cell>
          <cell r="O14318" t="str">
            <v>OPP</v>
          </cell>
          <cell r="R14318" t="str">
            <v>AMMONIUM NITRATE P</v>
          </cell>
          <cell r="S14318" t="str">
            <v>AN</v>
          </cell>
          <cell r="U14318" t="str">
            <v>NITRA</v>
          </cell>
          <cell r="X14318" t="str">
            <v>Spain</v>
          </cell>
          <cell r="AD14318" t="str">
            <v>2015</v>
          </cell>
          <cell r="AE14318" t="str">
            <v>1</v>
          </cell>
          <cell r="AF14318">
            <v>3</v>
          </cell>
        </row>
        <row r="14319">
          <cell r="C14319" t="str">
            <v>EUROPE</v>
          </cell>
          <cell r="D14319" t="str">
            <v>DWS Europe</v>
          </cell>
          <cell r="E14319" t="str">
            <v>DWS Mediterranean region</v>
          </cell>
          <cell r="N14319" t="str">
            <v>003.2015</v>
          </cell>
          <cell r="O14319" t="str">
            <v>OPP</v>
          </cell>
          <cell r="R14319" t="str">
            <v>AMMONIUM NITRATE P</v>
          </cell>
          <cell r="S14319" t="str">
            <v>AN</v>
          </cell>
          <cell r="U14319" t="str">
            <v>NITRA</v>
          </cell>
          <cell r="X14319" t="str">
            <v>Portugal</v>
          </cell>
          <cell r="AD14319" t="str">
            <v>2015</v>
          </cell>
          <cell r="AE14319" t="str">
            <v>1</v>
          </cell>
          <cell r="AF14319">
            <v>3</v>
          </cell>
        </row>
        <row r="14320">
          <cell r="C14320" t="str">
            <v>EUROPE</v>
          </cell>
          <cell r="D14320" t="str">
            <v>DWS Europe</v>
          </cell>
          <cell r="E14320" t="str">
            <v>DWS Mediterranean region</v>
          </cell>
          <cell r="N14320" t="str">
            <v>004.2015</v>
          </cell>
          <cell r="O14320" t="str">
            <v>OPP</v>
          </cell>
          <cell r="R14320" t="str">
            <v>AMMONIUM NITRATE P</v>
          </cell>
          <cell r="S14320" t="str">
            <v>AN</v>
          </cell>
          <cell r="U14320" t="str">
            <v>NITRA</v>
          </cell>
          <cell r="X14320" t="str">
            <v>Spain</v>
          </cell>
          <cell r="AD14320" t="str">
            <v>2015</v>
          </cell>
          <cell r="AE14320" t="str">
            <v>2</v>
          </cell>
          <cell r="AF14320">
            <v>4</v>
          </cell>
        </row>
        <row r="14321">
          <cell r="C14321" t="str">
            <v>EUROPE</v>
          </cell>
          <cell r="D14321" t="str">
            <v>DWS Europe</v>
          </cell>
          <cell r="E14321" t="str">
            <v>DWS Mediterranean region</v>
          </cell>
          <cell r="N14321" t="str">
            <v>004.2015</v>
          </cell>
          <cell r="O14321" t="str">
            <v>OPP</v>
          </cell>
          <cell r="R14321" t="str">
            <v>AMMONIUM NITRATE P</v>
          </cell>
          <cell r="S14321" t="str">
            <v>AN</v>
          </cell>
          <cell r="U14321" t="str">
            <v>NITRA</v>
          </cell>
          <cell r="X14321" t="str">
            <v>Portugal</v>
          </cell>
          <cell r="AD14321" t="str">
            <v>2015</v>
          </cell>
          <cell r="AE14321" t="str">
            <v>2</v>
          </cell>
          <cell r="AF14321">
            <v>4</v>
          </cell>
        </row>
        <row r="14322">
          <cell r="C14322" t="str">
            <v>EUROPE</v>
          </cell>
          <cell r="D14322" t="str">
            <v>DWS Europe</v>
          </cell>
          <cell r="E14322" t="str">
            <v>DWS Mediterranean region</v>
          </cell>
          <cell r="N14322" t="str">
            <v>005.2015</v>
          </cell>
          <cell r="O14322" t="str">
            <v>OPP</v>
          </cell>
          <cell r="R14322" t="str">
            <v>AMMONIUM NITRATE P</v>
          </cell>
          <cell r="S14322" t="str">
            <v>AN</v>
          </cell>
          <cell r="U14322" t="str">
            <v>NITRA</v>
          </cell>
          <cell r="X14322" t="str">
            <v>Spain</v>
          </cell>
          <cell r="AD14322" t="str">
            <v>2015</v>
          </cell>
          <cell r="AE14322" t="str">
            <v>2</v>
          </cell>
          <cell r="AF14322">
            <v>5</v>
          </cell>
        </row>
        <row r="14323">
          <cell r="C14323" t="str">
            <v>EUROPE</v>
          </cell>
          <cell r="D14323" t="str">
            <v>DWS Europe</v>
          </cell>
          <cell r="E14323" t="str">
            <v>DWS Mediterranean region</v>
          </cell>
          <cell r="N14323" t="str">
            <v>006.2015</v>
          </cell>
          <cell r="O14323" t="str">
            <v>OPP</v>
          </cell>
          <cell r="R14323" t="str">
            <v>AMMONIUM NITRATE P</v>
          </cell>
          <cell r="S14323" t="str">
            <v>AN</v>
          </cell>
          <cell r="U14323" t="str">
            <v>NITRA</v>
          </cell>
          <cell r="X14323" t="str">
            <v>Spain</v>
          </cell>
          <cell r="AD14323" t="str">
            <v>2015</v>
          </cell>
          <cell r="AE14323" t="str">
            <v>2</v>
          </cell>
          <cell r="AF14323">
            <v>6</v>
          </cell>
        </row>
        <row r="14324">
          <cell r="C14324" t="str">
            <v>EUROPE</v>
          </cell>
          <cell r="D14324" t="str">
            <v>DWS Europe</v>
          </cell>
          <cell r="E14324" t="str">
            <v>DWS Mediterranean region</v>
          </cell>
          <cell r="N14324" t="str">
            <v>007.2015</v>
          </cell>
          <cell r="O14324" t="str">
            <v>OPP</v>
          </cell>
          <cell r="R14324" t="str">
            <v>CALCIUM AMMONIUM NIT</v>
          </cell>
          <cell r="S14324" t="str">
            <v>CAN</v>
          </cell>
          <cell r="U14324" t="str">
            <v>NITRA</v>
          </cell>
          <cell r="X14324" t="str">
            <v>Portugal</v>
          </cell>
          <cell r="AD14324" t="str">
            <v>2015</v>
          </cell>
          <cell r="AE14324" t="str">
            <v>3</v>
          </cell>
          <cell r="AF14324">
            <v>7</v>
          </cell>
        </row>
        <row r="14325">
          <cell r="C14325" t="str">
            <v>EUROPE</v>
          </cell>
          <cell r="D14325" t="str">
            <v>DWS Europe</v>
          </cell>
          <cell r="E14325" t="str">
            <v>DWS Mediterranean region</v>
          </cell>
          <cell r="N14325" t="str">
            <v>008.2015</v>
          </cell>
          <cell r="O14325" t="str">
            <v>OPP</v>
          </cell>
          <cell r="R14325" t="str">
            <v>CALCIUM AMMONIUM NIT</v>
          </cell>
          <cell r="S14325" t="str">
            <v>CAN</v>
          </cell>
          <cell r="U14325" t="str">
            <v>NITRA</v>
          </cell>
          <cell r="X14325" t="str">
            <v>Spain</v>
          </cell>
          <cell r="AD14325" t="str">
            <v>2015</v>
          </cell>
          <cell r="AE14325" t="str">
            <v>3</v>
          </cell>
          <cell r="AF14325">
            <v>8</v>
          </cell>
        </row>
        <row r="14326">
          <cell r="C14326" t="str">
            <v>EUROPE</v>
          </cell>
          <cell r="D14326" t="str">
            <v>DWS Europe</v>
          </cell>
          <cell r="E14326" t="str">
            <v>DWS Mediterranean region</v>
          </cell>
          <cell r="N14326" t="str">
            <v>008.2015</v>
          </cell>
          <cell r="O14326" t="str">
            <v>OPP</v>
          </cell>
          <cell r="R14326" t="str">
            <v>AMMONIUM NITRATE P</v>
          </cell>
          <cell r="S14326" t="str">
            <v>AN</v>
          </cell>
          <cell r="U14326" t="str">
            <v>NITRA</v>
          </cell>
          <cell r="X14326" t="str">
            <v>Spain</v>
          </cell>
          <cell r="AD14326" t="str">
            <v>2015</v>
          </cell>
          <cell r="AE14326" t="str">
            <v>3</v>
          </cell>
          <cell r="AF14326">
            <v>8</v>
          </cell>
        </row>
        <row r="14327">
          <cell r="C14327" t="str">
            <v>EUROPE</v>
          </cell>
          <cell r="D14327" t="str">
            <v>DWS Europe</v>
          </cell>
          <cell r="E14327" t="str">
            <v>DWS Mediterranean region</v>
          </cell>
          <cell r="N14327" t="str">
            <v>008.2015</v>
          </cell>
          <cell r="O14327" t="str">
            <v>OPP</v>
          </cell>
          <cell r="R14327" t="str">
            <v>AMMONIUM NITRATE P</v>
          </cell>
          <cell r="S14327" t="str">
            <v>AN</v>
          </cell>
          <cell r="U14327" t="str">
            <v>NITRA</v>
          </cell>
          <cell r="X14327" t="str">
            <v>Portugal</v>
          </cell>
          <cell r="AD14327" t="str">
            <v>2015</v>
          </cell>
          <cell r="AE14327" t="str">
            <v>3</v>
          </cell>
          <cell r="AF14327">
            <v>8</v>
          </cell>
        </row>
        <row r="14328">
          <cell r="C14328" t="str">
            <v>EUROPE</v>
          </cell>
          <cell r="D14328" t="str">
            <v>DWS Europe</v>
          </cell>
          <cell r="E14328" t="str">
            <v>DWS Mediterranean region</v>
          </cell>
          <cell r="N14328" t="str">
            <v>009.2015</v>
          </cell>
          <cell r="O14328" t="str">
            <v>OPP</v>
          </cell>
          <cell r="R14328" t="str">
            <v>CALCIUM AMMONIUM NIT</v>
          </cell>
          <cell r="S14328" t="str">
            <v>CAN</v>
          </cell>
          <cell r="U14328" t="str">
            <v>NITRA</v>
          </cell>
          <cell r="X14328" t="str">
            <v>Spain</v>
          </cell>
          <cell r="AD14328" t="str">
            <v>2015</v>
          </cell>
          <cell r="AE14328" t="str">
            <v>3</v>
          </cell>
          <cell r="AF14328">
            <v>9</v>
          </cell>
        </row>
        <row r="14329">
          <cell r="C14329" t="str">
            <v>EUROPE</v>
          </cell>
          <cell r="D14329" t="str">
            <v>DWS Europe</v>
          </cell>
          <cell r="E14329" t="str">
            <v>DWS Mediterranean region</v>
          </cell>
          <cell r="N14329" t="str">
            <v>009.2015</v>
          </cell>
          <cell r="O14329" t="str">
            <v>OPP</v>
          </cell>
          <cell r="R14329" t="str">
            <v>AMMONIUM NITRATE P</v>
          </cell>
          <cell r="S14329" t="str">
            <v>AN</v>
          </cell>
          <cell r="U14329" t="str">
            <v>NITRA</v>
          </cell>
          <cell r="X14329" t="str">
            <v>Spain</v>
          </cell>
          <cell r="AD14329" t="str">
            <v>2015</v>
          </cell>
          <cell r="AE14329" t="str">
            <v>3</v>
          </cell>
          <cell r="AF14329">
            <v>9</v>
          </cell>
        </row>
        <row r="14330">
          <cell r="C14330" t="str">
            <v>EUROPE</v>
          </cell>
          <cell r="D14330" t="str">
            <v>DWS Europe</v>
          </cell>
          <cell r="E14330" t="str">
            <v>DWS Mediterranean region</v>
          </cell>
          <cell r="N14330" t="str">
            <v>009.2015</v>
          </cell>
          <cell r="O14330" t="str">
            <v>OPP</v>
          </cell>
          <cell r="R14330" t="str">
            <v>AMMONIUM NITRATE P</v>
          </cell>
          <cell r="S14330" t="str">
            <v>AN</v>
          </cell>
          <cell r="U14330" t="str">
            <v>NITRA</v>
          </cell>
          <cell r="X14330" t="str">
            <v>Portugal</v>
          </cell>
          <cell r="AD14330" t="str">
            <v>2015</v>
          </cell>
          <cell r="AE14330" t="str">
            <v>3</v>
          </cell>
          <cell r="AF14330">
            <v>9</v>
          </cell>
        </row>
        <row r="14331">
          <cell r="C14331" t="str">
            <v>EUROPE</v>
          </cell>
          <cell r="D14331" t="str">
            <v>DWS Europe</v>
          </cell>
          <cell r="E14331" t="str">
            <v>DWS Mediterranean region</v>
          </cell>
          <cell r="N14331" t="str">
            <v>010.2015</v>
          </cell>
          <cell r="O14331" t="str">
            <v>OPP</v>
          </cell>
          <cell r="R14331" t="str">
            <v>AMMONIUM NITRATE P</v>
          </cell>
          <cell r="S14331" t="str">
            <v>AN</v>
          </cell>
          <cell r="U14331" t="str">
            <v>NITRA</v>
          </cell>
          <cell r="X14331" t="str">
            <v>Spain</v>
          </cell>
          <cell r="AD14331" t="str">
            <v>2015</v>
          </cell>
          <cell r="AE14331" t="str">
            <v>4</v>
          </cell>
          <cell r="AF14331">
            <v>10</v>
          </cell>
        </row>
        <row r="14332">
          <cell r="C14332" t="str">
            <v>EUROPE</v>
          </cell>
          <cell r="D14332" t="str">
            <v>DWS Europe</v>
          </cell>
          <cell r="E14332" t="str">
            <v>DWS Mediterranean region</v>
          </cell>
          <cell r="N14332" t="str">
            <v>010.2015</v>
          </cell>
          <cell r="O14332" t="str">
            <v>OPP</v>
          </cell>
          <cell r="R14332" t="str">
            <v>AMMONIUM NITRATE P</v>
          </cell>
          <cell r="S14332" t="str">
            <v>AN</v>
          </cell>
          <cell r="U14332" t="str">
            <v>NITRA</v>
          </cell>
          <cell r="X14332" t="str">
            <v>Portugal</v>
          </cell>
          <cell r="AD14332" t="str">
            <v>2015</v>
          </cell>
          <cell r="AE14332" t="str">
            <v>4</v>
          </cell>
          <cell r="AF14332">
            <v>10</v>
          </cell>
        </row>
        <row r="14333">
          <cell r="C14333" t="str">
            <v>EUROPE</v>
          </cell>
          <cell r="D14333" t="str">
            <v>DWS Europe</v>
          </cell>
          <cell r="E14333" t="str">
            <v>DWS Mediterranean region</v>
          </cell>
          <cell r="N14333" t="str">
            <v>011.2015</v>
          </cell>
          <cell r="O14333" t="str">
            <v>OPP</v>
          </cell>
          <cell r="R14333" t="str">
            <v>AMMONIUM NITRATE P</v>
          </cell>
          <cell r="S14333" t="str">
            <v>AN</v>
          </cell>
          <cell r="U14333" t="str">
            <v>NITRA</v>
          </cell>
          <cell r="X14333" t="str">
            <v>Spain</v>
          </cell>
          <cell r="AD14333" t="str">
            <v>2015</v>
          </cell>
          <cell r="AE14333" t="str">
            <v>4</v>
          </cell>
          <cell r="AF14333">
            <v>11</v>
          </cell>
        </row>
        <row r="14334">
          <cell r="C14334" t="str">
            <v>EUROPE</v>
          </cell>
          <cell r="D14334" t="str">
            <v>DWS Europe</v>
          </cell>
          <cell r="E14334" t="str">
            <v>DWS Mediterranean region</v>
          </cell>
          <cell r="N14334" t="str">
            <v>012.2015</v>
          </cell>
          <cell r="O14334" t="str">
            <v>OPP</v>
          </cell>
          <cell r="R14334" t="str">
            <v>AMMONIUM NITRATE P</v>
          </cell>
          <cell r="S14334" t="str">
            <v>AN</v>
          </cell>
          <cell r="U14334" t="str">
            <v>NITRA</v>
          </cell>
          <cell r="X14334" t="str">
            <v>Spain</v>
          </cell>
          <cell r="AD14334" t="str">
            <v>2015</v>
          </cell>
          <cell r="AE14334" t="str">
            <v>4</v>
          </cell>
          <cell r="AF14334">
            <v>12</v>
          </cell>
        </row>
        <row r="14335">
          <cell r="C14335" t="str">
            <v>EUROPE</v>
          </cell>
          <cell r="D14335" t="str">
            <v>DWS Europe</v>
          </cell>
          <cell r="E14335" t="str">
            <v>DWS Mediterranean region</v>
          </cell>
          <cell r="N14335" t="str">
            <v>001.2016</v>
          </cell>
          <cell r="O14335" t="str">
            <v>OPP</v>
          </cell>
          <cell r="R14335" t="str">
            <v>AMMONIUM NITRATE P</v>
          </cell>
          <cell r="S14335" t="str">
            <v>AN</v>
          </cell>
          <cell r="U14335" t="str">
            <v>NITRA</v>
          </cell>
          <cell r="X14335" t="str">
            <v>Spain</v>
          </cell>
          <cell r="AD14335" t="str">
            <v>2016</v>
          </cell>
          <cell r="AE14335" t="str">
            <v>1</v>
          </cell>
          <cell r="AF14335">
            <v>1</v>
          </cell>
        </row>
        <row r="14336">
          <cell r="C14336" t="str">
            <v>EUROPE</v>
          </cell>
          <cell r="D14336" t="str">
            <v>DWS Europe</v>
          </cell>
          <cell r="E14336" t="str">
            <v>DWS Mediterranean region</v>
          </cell>
          <cell r="N14336" t="str">
            <v>001.2016</v>
          </cell>
          <cell r="O14336" t="str">
            <v>OPP</v>
          </cell>
          <cell r="R14336" t="str">
            <v>AMMONIUM NITRATE P</v>
          </cell>
          <cell r="S14336" t="str">
            <v>AN</v>
          </cell>
          <cell r="U14336" t="str">
            <v>NITRA</v>
          </cell>
          <cell r="X14336" t="str">
            <v>Portugal</v>
          </cell>
          <cell r="AD14336" t="str">
            <v>2016</v>
          </cell>
          <cell r="AE14336" t="str">
            <v>1</v>
          </cell>
          <cell r="AF14336">
            <v>1</v>
          </cell>
        </row>
        <row r="14337">
          <cell r="C14337" t="str">
            <v>EUROPE</v>
          </cell>
          <cell r="D14337" t="str">
            <v>DWS Europe</v>
          </cell>
          <cell r="E14337" t="str">
            <v>DWS Mediterranean region</v>
          </cell>
          <cell r="N14337" t="str">
            <v>002.2016</v>
          </cell>
          <cell r="O14337" t="str">
            <v>OPP</v>
          </cell>
          <cell r="R14337" t="str">
            <v>AMMONIUM NITRATE P</v>
          </cell>
          <cell r="S14337" t="str">
            <v>AN</v>
          </cell>
          <cell r="U14337" t="str">
            <v>NITRA</v>
          </cell>
          <cell r="X14337" t="str">
            <v>Spain</v>
          </cell>
          <cell r="AD14337" t="str">
            <v>2016</v>
          </cell>
          <cell r="AE14337" t="str">
            <v>1</v>
          </cell>
          <cell r="AF14337">
            <v>2</v>
          </cell>
        </row>
        <row r="14338">
          <cell r="C14338" t="str">
            <v>EUROPE</v>
          </cell>
          <cell r="D14338" t="str">
            <v>DWS Europe</v>
          </cell>
          <cell r="E14338" t="str">
            <v>DWS Mediterranean region</v>
          </cell>
          <cell r="N14338" t="str">
            <v>003.2016</v>
          </cell>
          <cell r="O14338" t="str">
            <v>OPP</v>
          </cell>
          <cell r="R14338" t="str">
            <v>CALCIUM AMMONIUM NIT</v>
          </cell>
          <cell r="S14338" t="str">
            <v>CAN</v>
          </cell>
          <cell r="U14338" t="str">
            <v>NITRA</v>
          </cell>
          <cell r="X14338" t="str">
            <v>Spain</v>
          </cell>
          <cell r="AD14338" t="str">
            <v>2016</v>
          </cell>
          <cell r="AE14338" t="str">
            <v>1</v>
          </cell>
          <cell r="AF14338">
            <v>3</v>
          </cell>
        </row>
        <row r="14339">
          <cell r="C14339" t="str">
            <v>EUROPE</v>
          </cell>
          <cell r="D14339" t="str">
            <v>DWS Europe</v>
          </cell>
          <cell r="E14339" t="str">
            <v>DWS Mediterranean region</v>
          </cell>
          <cell r="N14339" t="str">
            <v>003.2016</v>
          </cell>
          <cell r="O14339" t="str">
            <v>OPP</v>
          </cell>
          <cell r="R14339" t="str">
            <v>AMMONIUM NITRATE P</v>
          </cell>
          <cell r="S14339" t="str">
            <v>AN</v>
          </cell>
          <cell r="U14339" t="str">
            <v>NITRA</v>
          </cell>
          <cell r="X14339" t="str">
            <v>Spain</v>
          </cell>
          <cell r="AD14339" t="str">
            <v>2016</v>
          </cell>
          <cell r="AE14339" t="str">
            <v>1</v>
          </cell>
          <cell r="AF14339">
            <v>3</v>
          </cell>
        </row>
        <row r="14340">
          <cell r="C14340" t="str">
            <v>EUROPE</v>
          </cell>
          <cell r="D14340" t="str">
            <v>DWS Europe</v>
          </cell>
          <cell r="E14340" t="str">
            <v>DWS Mediterranean region</v>
          </cell>
          <cell r="N14340" t="str">
            <v>003.2016</v>
          </cell>
          <cell r="O14340" t="str">
            <v>OPP</v>
          </cell>
          <cell r="R14340" t="str">
            <v>AMMONIUM NITRATE P</v>
          </cell>
          <cell r="S14340" t="str">
            <v>AN</v>
          </cell>
          <cell r="U14340" t="str">
            <v>NITRA</v>
          </cell>
          <cell r="X14340" t="str">
            <v>Portugal</v>
          </cell>
          <cell r="AD14340" t="str">
            <v>2016</v>
          </cell>
          <cell r="AE14340" t="str">
            <v>1</v>
          </cell>
          <cell r="AF14340">
            <v>3</v>
          </cell>
        </row>
        <row r="14341">
          <cell r="C14341" t="str">
            <v>EUROPE</v>
          </cell>
          <cell r="D14341" t="str">
            <v>DWS Europe</v>
          </cell>
          <cell r="E14341" t="str">
            <v>DWS Mediterranean region</v>
          </cell>
          <cell r="N14341" t="str">
            <v>004.2016</v>
          </cell>
          <cell r="O14341" t="str">
            <v>OPP</v>
          </cell>
          <cell r="R14341" t="str">
            <v>AMMONIUM NITRATE P</v>
          </cell>
          <cell r="S14341" t="str">
            <v>AN</v>
          </cell>
          <cell r="U14341" t="str">
            <v>NITRA</v>
          </cell>
          <cell r="X14341" t="str">
            <v>Spain</v>
          </cell>
          <cell r="AD14341" t="str">
            <v>2016</v>
          </cell>
          <cell r="AE14341" t="str">
            <v>2</v>
          </cell>
          <cell r="AF14341">
            <v>4</v>
          </cell>
        </row>
        <row r="14342">
          <cell r="C14342" t="str">
            <v>EUROPE</v>
          </cell>
          <cell r="D14342" t="str">
            <v>DWS Europe</v>
          </cell>
          <cell r="E14342" t="str">
            <v>DWS Mediterranean region</v>
          </cell>
          <cell r="N14342" t="str">
            <v>004.2016</v>
          </cell>
          <cell r="O14342" t="str">
            <v>OPP</v>
          </cell>
          <cell r="R14342" t="str">
            <v>AMMONIUM NITRATE P</v>
          </cell>
          <cell r="S14342" t="str">
            <v>AN</v>
          </cell>
          <cell r="U14342" t="str">
            <v>NITRA</v>
          </cell>
          <cell r="X14342" t="str">
            <v>Portugal</v>
          </cell>
          <cell r="AD14342" t="str">
            <v>2016</v>
          </cell>
          <cell r="AE14342" t="str">
            <v>2</v>
          </cell>
          <cell r="AF14342">
            <v>4</v>
          </cell>
        </row>
        <row r="14343">
          <cell r="C14343" t="str">
            <v>EUROPE</v>
          </cell>
          <cell r="D14343" t="str">
            <v>DWS Europe</v>
          </cell>
          <cell r="E14343" t="str">
            <v>DWS Mediterranean region</v>
          </cell>
          <cell r="N14343" t="str">
            <v>005.2016</v>
          </cell>
          <cell r="O14343" t="str">
            <v>OPP</v>
          </cell>
          <cell r="R14343" t="str">
            <v>AMMONIUM NITRATE P</v>
          </cell>
          <cell r="S14343" t="str">
            <v>AN</v>
          </cell>
          <cell r="U14343" t="str">
            <v>NITRA</v>
          </cell>
          <cell r="X14343" t="str">
            <v>Spain</v>
          </cell>
          <cell r="AD14343" t="str">
            <v>2016</v>
          </cell>
          <cell r="AE14343" t="str">
            <v>2</v>
          </cell>
          <cell r="AF14343">
            <v>5</v>
          </cell>
        </row>
        <row r="14344">
          <cell r="C14344" t="str">
            <v>EUROPE</v>
          </cell>
          <cell r="D14344" t="str">
            <v>DWS Europe</v>
          </cell>
          <cell r="E14344" t="str">
            <v>DWS Mediterranean region</v>
          </cell>
          <cell r="N14344" t="str">
            <v>006.2016</v>
          </cell>
          <cell r="O14344" t="str">
            <v>OPP</v>
          </cell>
          <cell r="R14344" t="str">
            <v>AMMONIUM NITRATE P</v>
          </cell>
          <cell r="S14344" t="str">
            <v>AN</v>
          </cell>
          <cell r="U14344" t="str">
            <v>NITRA</v>
          </cell>
          <cell r="X14344" t="str">
            <v>Spain</v>
          </cell>
          <cell r="AD14344" t="str">
            <v>2016</v>
          </cell>
          <cell r="AE14344" t="str">
            <v>2</v>
          </cell>
          <cell r="AF14344">
            <v>6</v>
          </cell>
        </row>
        <row r="14345">
          <cell r="C14345" t="str">
            <v>EUROPE</v>
          </cell>
          <cell r="D14345" t="str">
            <v>DWS Europe</v>
          </cell>
          <cell r="E14345" t="str">
            <v>DWS Mediterranean region</v>
          </cell>
          <cell r="N14345" t="str">
            <v>001.2015</v>
          </cell>
          <cell r="O14345" t="str">
            <v>OPP</v>
          </cell>
          <cell r="R14345" t="str">
            <v>UREAS (UREA WITH SUL</v>
          </cell>
          <cell r="S14345" t="str">
            <v>UREA</v>
          </cell>
          <cell r="U14345" t="str">
            <v>UREA</v>
          </cell>
          <cell r="X14345" t="str">
            <v>Italy</v>
          </cell>
          <cell r="AD14345" t="str">
            <v>2015</v>
          </cell>
          <cell r="AE14345" t="str">
            <v>1</v>
          </cell>
          <cell r="AF14345">
            <v>1</v>
          </cell>
        </row>
        <row r="14346">
          <cell r="C14346" t="str">
            <v>EUROPE</v>
          </cell>
          <cell r="D14346" t="str">
            <v>DWS Europe</v>
          </cell>
          <cell r="E14346" t="str">
            <v>DWS Mediterranean region</v>
          </cell>
          <cell r="N14346" t="str">
            <v>001.2015</v>
          </cell>
          <cell r="O14346" t="str">
            <v>OPP</v>
          </cell>
          <cell r="R14346" t="str">
            <v>AMMONIUM SULPHATE (A</v>
          </cell>
          <cell r="S14346" t="str">
            <v>AS</v>
          </cell>
          <cell r="U14346" t="str">
            <v>OTFER</v>
          </cell>
          <cell r="X14346" t="str">
            <v>Italy</v>
          </cell>
          <cell r="AD14346" t="str">
            <v>2015</v>
          </cell>
          <cell r="AE14346" t="str">
            <v>1</v>
          </cell>
          <cell r="AF14346">
            <v>1</v>
          </cell>
        </row>
        <row r="14347">
          <cell r="C14347" t="str">
            <v>EUROPE</v>
          </cell>
          <cell r="D14347" t="str">
            <v>DWS Europe</v>
          </cell>
          <cell r="E14347" t="str">
            <v>DWS Mediterranean region</v>
          </cell>
          <cell r="N14347" t="str">
            <v>001.2015</v>
          </cell>
          <cell r="O14347" t="str">
            <v>OPP</v>
          </cell>
          <cell r="R14347" t="str">
            <v>AMMONIUM NITRATE (AN</v>
          </cell>
          <cell r="S14347" t="str">
            <v>AN</v>
          </cell>
          <cell r="U14347" t="str">
            <v>NITRA</v>
          </cell>
          <cell r="X14347" t="str">
            <v>Italy</v>
          </cell>
          <cell r="AD14347" t="str">
            <v>2015</v>
          </cell>
          <cell r="AE14347" t="str">
            <v>1</v>
          </cell>
          <cell r="AF14347">
            <v>1</v>
          </cell>
        </row>
        <row r="14348">
          <cell r="C14348" t="str">
            <v>EUROPE</v>
          </cell>
          <cell r="D14348" t="str">
            <v>DWS Europe</v>
          </cell>
          <cell r="E14348" t="str">
            <v>DWS Mediterranean region</v>
          </cell>
          <cell r="N14348" t="str">
            <v>001.2015</v>
          </cell>
          <cell r="O14348" t="str">
            <v>OPP</v>
          </cell>
          <cell r="R14348" t="str">
            <v>CALCIUM AMMONIUM NIT</v>
          </cell>
          <cell r="S14348" t="str">
            <v>CAN</v>
          </cell>
          <cell r="U14348" t="str">
            <v>NITRA</v>
          </cell>
          <cell r="X14348" t="str">
            <v>Italy</v>
          </cell>
          <cell r="AD14348" t="str">
            <v>2015</v>
          </cell>
          <cell r="AE14348" t="str">
            <v>1</v>
          </cell>
          <cell r="AF14348">
            <v>1</v>
          </cell>
        </row>
        <row r="14349">
          <cell r="C14349" t="str">
            <v>EUROPE</v>
          </cell>
          <cell r="D14349" t="str">
            <v>DWS Europe</v>
          </cell>
          <cell r="E14349" t="str">
            <v>DWS Mediterranean region</v>
          </cell>
          <cell r="N14349" t="str">
            <v>001.2015</v>
          </cell>
          <cell r="O14349" t="str">
            <v>OPP</v>
          </cell>
          <cell r="R14349" t="str">
            <v>UREA AMMONIUM NITRAT</v>
          </cell>
          <cell r="S14349" t="str">
            <v>UAN</v>
          </cell>
          <cell r="U14349" t="str">
            <v>UAN</v>
          </cell>
          <cell r="X14349" t="str">
            <v>Italy</v>
          </cell>
          <cell r="AD14349" t="str">
            <v>2015</v>
          </cell>
          <cell r="AE14349" t="str">
            <v>1</v>
          </cell>
          <cell r="AF14349">
            <v>1</v>
          </cell>
        </row>
        <row r="14350">
          <cell r="C14350" t="str">
            <v>EUROPE</v>
          </cell>
          <cell r="D14350" t="str">
            <v>DWS Europe</v>
          </cell>
          <cell r="E14350" t="str">
            <v>DWS Mediterranean region</v>
          </cell>
          <cell r="N14350" t="str">
            <v>001.2015</v>
          </cell>
          <cell r="O14350" t="str">
            <v>OPP</v>
          </cell>
          <cell r="R14350" t="str">
            <v>NP PRILLED</v>
          </cell>
          <cell r="S14350" t="str">
            <v>NPKUN</v>
          </cell>
          <cell r="U14350" t="str">
            <v>NPK</v>
          </cell>
          <cell r="X14350" t="str">
            <v>Italy</v>
          </cell>
          <cell r="AD14350" t="str">
            <v>2015</v>
          </cell>
          <cell r="AE14350" t="str">
            <v>1</v>
          </cell>
          <cell r="AF14350">
            <v>1</v>
          </cell>
        </row>
        <row r="14351">
          <cell r="C14351" t="str">
            <v>EUROPE</v>
          </cell>
          <cell r="D14351" t="str">
            <v>DWS Europe</v>
          </cell>
          <cell r="E14351" t="str">
            <v>DWS Mediterranean region</v>
          </cell>
          <cell r="N14351" t="str">
            <v>001.2015</v>
          </cell>
          <cell r="O14351" t="str">
            <v>OPP</v>
          </cell>
          <cell r="R14351" t="str">
            <v>NPK PRILLED/GRANULAT</v>
          </cell>
          <cell r="S14351" t="str">
            <v>NPKUN</v>
          </cell>
          <cell r="U14351" t="str">
            <v>NPK</v>
          </cell>
          <cell r="X14351" t="str">
            <v>Italy</v>
          </cell>
          <cell r="AD14351" t="str">
            <v>2015</v>
          </cell>
          <cell r="AE14351" t="str">
            <v>1</v>
          </cell>
          <cell r="AF14351">
            <v>1</v>
          </cell>
        </row>
        <row r="14352">
          <cell r="C14352" t="str">
            <v>EUROPE</v>
          </cell>
          <cell r="D14352" t="str">
            <v>DWS Europe</v>
          </cell>
          <cell r="E14352" t="str">
            <v>DWS Mediterranean region</v>
          </cell>
          <cell r="N14352" t="str">
            <v>001.2015</v>
          </cell>
          <cell r="O14352" t="str">
            <v>OPP</v>
          </cell>
          <cell r="R14352" t="str">
            <v>NPK PRILLED/GRANULAT</v>
          </cell>
          <cell r="S14352" t="str">
            <v>NPKUN</v>
          </cell>
          <cell r="U14352" t="str">
            <v>NPK</v>
          </cell>
          <cell r="X14352" t="str">
            <v>Slovenia</v>
          </cell>
          <cell r="AD14352" t="str">
            <v>2015</v>
          </cell>
          <cell r="AE14352" t="str">
            <v>1</v>
          </cell>
          <cell r="AF14352">
            <v>1</v>
          </cell>
        </row>
        <row r="14353">
          <cell r="C14353" t="str">
            <v>EUROPE</v>
          </cell>
          <cell r="D14353" t="str">
            <v>DWS Europe</v>
          </cell>
          <cell r="E14353" t="str">
            <v>DWS Mediterranean region</v>
          </cell>
          <cell r="N14353" t="str">
            <v>001.2015</v>
          </cell>
          <cell r="O14353" t="str">
            <v>OPP</v>
          </cell>
          <cell r="R14353" t="str">
            <v>AMMONIUM NITRATE P</v>
          </cell>
          <cell r="S14353" t="str">
            <v>AN</v>
          </cell>
          <cell r="U14353" t="str">
            <v>NITRA</v>
          </cell>
          <cell r="X14353" t="str">
            <v>Italy</v>
          </cell>
          <cell r="AD14353" t="str">
            <v>2015</v>
          </cell>
          <cell r="AE14353" t="str">
            <v>1</v>
          </cell>
          <cell r="AF14353">
            <v>1</v>
          </cell>
        </row>
        <row r="14354">
          <cell r="C14354" t="str">
            <v>EUROPE</v>
          </cell>
          <cell r="D14354" t="str">
            <v>DWS Europe</v>
          </cell>
          <cell r="E14354" t="str">
            <v>DWS Mediterranean region</v>
          </cell>
          <cell r="N14354" t="str">
            <v>002.2015</v>
          </cell>
          <cell r="O14354" t="str">
            <v>OPP</v>
          </cell>
          <cell r="R14354" t="str">
            <v>UREAS (UREA WITH SUL</v>
          </cell>
          <cell r="S14354" t="str">
            <v>UREA</v>
          </cell>
          <cell r="U14354" t="str">
            <v>UREA</v>
          </cell>
          <cell r="X14354" t="str">
            <v>Italy</v>
          </cell>
          <cell r="AD14354" t="str">
            <v>2015</v>
          </cell>
          <cell r="AE14354" t="str">
            <v>1</v>
          </cell>
          <cell r="AF14354">
            <v>2</v>
          </cell>
        </row>
        <row r="14355">
          <cell r="C14355" t="str">
            <v>EUROPE</v>
          </cell>
          <cell r="D14355" t="str">
            <v>DWS Europe</v>
          </cell>
          <cell r="E14355" t="str">
            <v>DWS Mediterranean region</v>
          </cell>
          <cell r="N14355" t="str">
            <v>002.2015</v>
          </cell>
          <cell r="O14355" t="str">
            <v>OPP</v>
          </cell>
          <cell r="R14355" t="str">
            <v>AMMONIUM SULPHATE (A</v>
          </cell>
          <cell r="S14355" t="str">
            <v>AS</v>
          </cell>
          <cell r="U14355" t="str">
            <v>OTFER</v>
          </cell>
          <cell r="X14355" t="str">
            <v>Italy</v>
          </cell>
          <cell r="AD14355" t="str">
            <v>2015</v>
          </cell>
          <cell r="AE14355" t="str">
            <v>1</v>
          </cell>
          <cell r="AF14355">
            <v>2</v>
          </cell>
        </row>
        <row r="14356">
          <cell r="C14356" t="str">
            <v>EUROPE</v>
          </cell>
          <cell r="D14356" t="str">
            <v>DWS Europe</v>
          </cell>
          <cell r="E14356" t="str">
            <v>DWS Mediterranean region</v>
          </cell>
          <cell r="N14356" t="str">
            <v>002.2015</v>
          </cell>
          <cell r="O14356" t="str">
            <v>OPP</v>
          </cell>
          <cell r="R14356" t="str">
            <v>AMMONIUM NITRATE (AN</v>
          </cell>
          <cell r="S14356" t="str">
            <v>AN</v>
          </cell>
          <cell r="U14356" t="str">
            <v>NITRA</v>
          </cell>
          <cell r="X14356" t="str">
            <v>Italy</v>
          </cell>
          <cell r="AD14356" t="str">
            <v>2015</v>
          </cell>
          <cell r="AE14356" t="str">
            <v>1</v>
          </cell>
          <cell r="AF14356">
            <v>2</v>
          </cell>
        </row>
        <row r="14357">
          <cell r="C14357" t="str">
            <v>EUROPE</v>
          </cell>
          <cell r="D14357" t="str">
            <v>DWS Europe</v>
          </cell>
          <cell r="E14357" t="str">
            <v>DWS Mediterranean region</v>
          </cell>
          <cell r="N14357" t="str">
            <v>002.2015</v>
          </cell>
          <cell r="O14357" t="str">
            <v>OPP</v>
          </cell>
          <cell r="R14357" t="str">
            <v>CALCIUM AMMONIUM NIT</v>
          </cell>
          <cell r="S14357" t="str">
            <v>CAN</v>
          </cell>
          <cell r="U14357" t="str">
            <v>NITRA</v>
          </cell>
          <cell r="X14357" t="str">
            <v>Italy</v>
          </cell>
          <cell r="AD14357" t="str">
            <v>2015</v>
          </cell>
          <cell r="AE14357" t="str">
            <v>1</v>
          </cell>
          <cell r="AF14357">
            <v>2</v>
          </cell>
        </row>
        <row r="14358">
          <cell r="C14358" t="str">
            <v>EUROPE</v>
          </cell>
          <cell r="D14358" t="str">
            <v>DWS Europe</v>
          </cell>
          <cell r="E14358" t="str">
            <v>DWS Mediterranean region</v>
          </cell>
          <cell r="N14358" t="str">
            <v>002.2015</v>
          </cell>
          <cell r="O14358" t="str">
            <v>OPP</v>
          </cell>
          <cell r="R14358" t="str">
            <v>UREA AMMONIUM NITRAT</v>
          </cell>
          <cell r="S14358" t="str">
            <v>UAN</v>
          </cell>
          <cell r="U14358" t="str">
            <v>UAN</v>
          </cell>
          <cell r="X14358" t="str">
            <v>Italy</v>
          </cell>
          <cell r="AD14358" t="str">
            <v>2015</v>
          </cell>
          <cell r="AE14358" t="str">
            <v>1</v>
          </cell>
          <cell r="AF14358">
            <v>2</v>
          </cell>
        </row>
        <row r="14359">
          <cell r="C14359" t="str">
            <v>EUROPE</v>
          </cell>
          <cell r="D14359" t="str">
            <v>DWS Europe</v>
          </cell>
          <cell r="E14359" t="str">
            <v>DWS Mediterranean region</v>
          </cell>
          <cell r="N14359" t="str">
            <v>002.2015</v>
          </cell>
          <cell r="O14359" t="str">
            <v>OPP</v>
          </cell>
          <cell r="R14359" t="str">
            <v>NP PRILLED</v>
          </cell>
          <cell r="S14359" t="str">
            <v>NPKUN</v>
          </cell>
          <cell r="U14359" t="str">
            <v>NPK</v>
          </cell>
          <cell r="X14359" t="str">
            <v>Italy</v>
          </cell>
          <cell r="AD14359" t="str">
            <v>2015</v>
          </cell>
          <cell r="AE14359" t="str">
            <v>1</v>
          </cell>
          <cell r="AF14359">
            <v>2</v>
          </cell>
        </row>
        <row r="14360">
          <cell r="C14360" t="str">
            <v>EUROPE</v>
          </cell>
          <cell r="D14360" t="str">
            <v>DWS Europe</v>
          </cell>
          <cell r="E14360" t="str">
            <v>DWS Mediterranean region</v>
          </cell>
          <cell r="N14360" t="str">
            <v>002.2015</v>
          </cell>
          <cell r="O14360" t="str">
            <v>OPP</v>
          </cell>
          <cell r="R14360" t="str">
            <v>NPK PRILLED/GRANULAT</v>
          </cell>
          <cell r="S14360" t="str">
            <v>NPKUN</v>
          </cell>
          <cell r="U14360" t="str">
            <v>NPK</v>
          </cell>
          <cell r="X14360" t="str">
            <v>Italy</v>
          </cell>
          <cell r="AD14360" t="str">
            <v>2015</v>
          </cell>
          <cell r="AE14360" t="str">
            <v>1</v>
          </cell>
          <cell r="AF14360">
            <v>2</v>
          </cell>
        </row>
        <row r="14361">
          <cell r="C14361" t="str">
            <v>EUROPE</v>
          </cell>
          <cell r="D14361" t="str">
            <v>DWS Europe</v>
          </cell>
          <cell r="E14361" t="str">
            <v>DWS Mediterranean region</v>
          </cell>
          <cell r="N14361" t="str">
            <v>002.2015</v>
          </cell>
          <cell r="O14361" t="str">
            <v>OPP</v>
          </cell>
          <cell r="R14361" t="str">
            <v>AMMONIUM NITRATE P</v>
          </cell>
          <cell r="S14361" t="str">
            <v>AN</v>
          </cell>
          <cell r="U14361" t="str">
            <v>NITRA</v>
          </cell>
          <cell r="X14361" t="str">
            <v>Italy</v>
          </cell>
          <cell r="AD14361" t="str">
            <v>2015</v>
          </cell>
          <cell r="AE14361" t="str">
            <v>1</v>
          </cell>
          <cell r="AF14361">
            <v>2</v>
          </cell>
        </row>
        <row r="14362">
          <cell r="C14362" t="str">
            <v>EUROPE</v>
          </cell>
          <cell r="D14362" t="str">
            <v>DWS Europe</v>
          </cell>
          <cell r="E14362" t="str">
            <v>DWS Mediterranean region</v>
          </cell>
          <cell r="N14362" t="str">
            <v>003.2015</v>
          </cell>
          <cell r="O14362" t="str">
            <v>OPP</v>
          </cell>
          <cell r="R14362" t="str">
            <v>UREAS (UREA WITH SUL</v>
          </cell>
          <cell r="S14362" t="str">
            <v>UREA</v>
          </cell>
          <cell r="U14362" t="str">
            <v>UREA</v>
          </cell>
          <cell r="X14362" t="str">
            <v>Italy</v>
          </cell>
          <cell r="AD14362" t="str">
            <v>2015</v>
          </cell>
          <cell r="AE14362" t="str">
            <v>1</v>
          </cell>
          <cell r="AF14362">
            <v>3</v>
          </cell>
        </row>
        <row r="14363">
          <cell r="C14363" t="str">
            <v>EUROPE</v>
          </cell>
          <cell r="D14363" t="str">
            <v>DWS Europe</v>
          </cell>
          <cell r="E14363" t="str">
            <v>DWS Mediterranean region</v>
          </cell>
          <cell r="N14363" t="str">
            <v>003.2015</v>
          </cell>
          <cell r="O14363" t="str">
            <v>OPP</v>
          </cell>
          <cell r="R14363" t="str">
            <v>AMMONIUM SULPHATE (A</v>
          </cell>
          <cell r="S14363" t="str">
            <v>AS</v>
          </cell>
          <cell r="U14363" t="str">
            <v>OTFER</v>
          </cell>
          <cell r="X14363" t="str">
            <v>Italy</v>
          </cell>
          <cell r="AD14363" t="str">
            <v>2015</v>
          </cell>
          <cell r="AE14363" t="str">
            <v>1</v>
          </cell>
          <cell r="AF14363">
            <v>3</v>
          </cell>
        </row>
        <row r="14364">
          <cell r="C14364" t="str">
            <v>EUROPE</v>
          </cell>
          <cell r="D14364" t="str">
            <v>DWS Europe</v>
          </cell>
          <cell r="E14364" t="str">
            <v>DWS Mediterranean region</v>
          </cell>
          <cell r="N14364" t="str">
            <v>003.2015</v>
          </cell>
          <cell r="O14364" t="str">
            <v>OPP</v>
          </cell>
          <cell r="R14364" t="str">
            <v>AMMONIUM NITRATE (AN</v>
          </cell>
          <cell r="S14364" t="str">
            <v>AN</v>
          </cell>
          <cell r="U14364" t="str">
            <v>NITRA</v>
          </cell>
          <cell r="X14364" t="str">
            <v>Italy</v>
          </cell>
          <cell r="AD14364" t="str">
            <v>2015</v>
          </cell>
          <cell r="AE14364" t="str">
            <v>1</v>
          </cell>
          <cell r="AF14364">
            <v>3</v>
          </cell>
        </row>
        <row r="14365">
          <cell r="C14365" t="str">
            <v>EUROPE</v>
          </cell>
          <cell r="D14365" t="str">
            <v>DWS Europe</v>
          </cell>
          <cell r="E14365" t="str">
            <v>DWS Mediterranean region</v>
          </cell>
          <cell r="N14365" t="str">
            <v>003.2015</v>
          </cell>
          <cell r="O14365" t="str">
            <v>OPP</v>
          </cell>
          <cell r="R14365" t="str">
            <v>CALCIUM AMMONIUM NIT</v>
          </cell>
          <cell r="S14365" t="str">
            <v>CAN</v>
          </cell>
          <cell r="U14365" t="str">
            <v>NITRA</v>
          </cell>
          <cell r="X14365" t="str">
            <v>Italy</v>
          </cell>
          <cell r="AD14365" t="str">
            <v>2015</v>
          </cell>
          <cell r="AE14365" t="str">
            <v>1</v>
          </cell>
          <cell r="AF14365">
            <v>3</v>
          </cell>
        </row>
        <row r="14366">
          <cell r="C14366" t="str">
            <v>EUROPE</v>
          </cell>
          <cell r="D14366" t="str">
            <v>DWS Europe</v>
          </cell>
          <cell r="E14366" t="str">
            <v>DWS Mediterranean region</v>
          </cell>
          <cell r="N14366" t="str">
            <v>003.2015</v>
          </cell>
          <cell r="O14366" t="str">
            <v>OPP</v>
          </cell>
          <cell r="R14366" t="str">
            <v>UREA AMMONIUM NITRAT</v>
          </cell>
          <cell r="S14366" t="str">
            <v>UAN</v>
          </cell>
          <cell r="U14366" t="str">
            <v>UAN</v>
          </cell>
          <cell r="X14366" t="str">
            <v>Italy</v>
          </cell>
          <cell r="AD14366" t="str">
            <v>2015</v>
          </cell>
          <cell r="AE14366" t="str">
            <v>1</v>
          </cell>
          <cell r="AF14366">
            <v>3</v>
          </cell>
        </row>
        <row r="14367">
          <cell r="C14367" t="str">
            <v>EUROPE</v>
          </cell>
          <cell r="D14367" t="str">
            <v>DWS Europe</v>
          </cell>
          <cell r="E14367" t="str">
            <v>DWS Mediterranean region</v>
          </cell>
          <cell r="N14367" t="str">
            <v>003.2015</v>
          </cell>
          <cell r="O14367" t="str">
            <v>OPP</v>
          </cell>
          <cell r="R14367" t="str">
            <v>NP PRILLED</v>
          </cell>
          <cell r="S14367" t="str">
            <v>NPKUN</v>
          </cell>
          <cell r="U14367" t="str">
            <v>NPK</v>
          </cell>
          <cell r="X14367" t="str">
            <v>Italy</v>
          </cell>
          <cell r="AD14367" t="str">
            <v>2015</v>
          </cell>
          <cell r="AE14367" t="str">
            <v>1</v>
          </cell>
          <cell r="AF14367">
            <v>3</v>
          </cell>
        </row>
        <row r="14368">
          <cell r="C14368" t="str">
            <v>EUROPE</v>
          </cell>
          <cell r="D14368" t="str">
            <v>DWS Europe</v>
          </cell>
          <cell r="E14368" t="str">
            <v>DWS Mediterranean region</v>
          </cell>
          <cell r="N14368" t="str">
            <v>003.2015</v>
          </cell>
          <cell r="O14368" t="str">
            <v>OPP</v>
          </cell>
          <cell r="R14368" t="str">
            <v>NP PRILLED</v>
          </cell>
          <cell r="S14368" t="str">
            <v>NPKUN</v>
          </cell>
          <cell r="U14368" t="str">
            <v>NPK</v>
          </cell>
          <cell r="X14368" t="str">
            <v>Slovenia</v>
          </cell>
          <cell r="AD14368" t="str">
            <v>2015</v>
          </cell>
          <cell r="AE14368" t="str">
            <v>1</v>
          </cell>
          <cell r="AF14368">
            <v>3</v>
          </cell>
        </row>
        <row r="14369">
          <cell r="C14369" t="str">
            <v>EUROPE</v>
          </cell>
          <cell r="D14369" t="str">
            <v>DWS Europe</v>
          </cell>
          <cell r="E14369" t="str">
            <v>DWS Mediterranean region</v>
          </cell>
          <cell r="N14369" t="str">
            <v>003.2015</v>
          </cell>
          <cell r="O14369" t="str">
            <v>OPP</v>
          </cell>
          <cell r="R14369" t="str">
            <v>NPK PRILLED/GRANULAT</v>
          </cell>
          <cell r="S14369" t="str">
            <v>NPKUN</v>
          </cell>
          <cell r="U14369" t="str">
            <v>NPK</v>
          </cell>
          <cell r="X14369" t="str">
            <v>Italy</v>
          </cell>
          <cell r="AD14369" t="str">
            <v>2015</v>
          </cell>
          <cell r="AE14369" t="str">
            <v>1</v>
          </cell>
          <cell r="AF14369">
            <v>3</v>
          </cell>
        </row>
        <row r="14370">
          <cell r="C14370" t="str">
            <v>EUROPE</v>
          </cell>
          <cell r="D14370" t="str">
            <v>DWS Europe</v>
          </cell>
          <cell r="E14370" t="str">
            <v>DWS Mediterranean region</v>
          </cell>
          <cell r="N14370" t="str">
            <v>003.2015</v>
          </cell>
          <cell r="O14370" t="str">
            <v>OPP</v>
          </cell>
          <cell r="R14370" t="str">
            <v>NPK PRILLED/GRANULAT</v>
          </cell>
          <cell r="S14370" t="str">
            <v>NPKUN</v>
          </cell>
          <cell r="U14370" t="str">
            <v>NPK</v>
          </cell>
          <cell r="X14370" t="str">
            <v>Slovenia</v>
          </cell>
          <cell r="AD14370" t="str">
            <v>2015</v>
          </cell>
          <cell r="AE14370" t="str">
            <v>1</v>
          </cell>
          <cell r="AF14370">
            <v>3</v>
          </cell>
        </row>
        <row r="14371">
          <cell r="C14371" t="str">
            <v>EUROPE</v>
          </cell>
          <cell r="D14371" t="str">
            <v>DWS Europe</v>
          </cell>
          <cell r="E14371" t="str">
            <v>DWS Mediterranean region</v>
          </cell>
          <cell r="N14371" t="str">
            <v>003.2015</v>
          </cell>
          <cell r="O14371" t="str">
            <v>OPP</v>
          </cell>
          <cell r="R14371" t="str">
            <v>NPK OTHER</v>
          </cell>
          <cell r="S14371" t="str">
            <v>NPKOB</v>
          </cell>
          <cell r="U14371" t="str">
            <v>NPK</v>
          </cell>
          <cell r="X14371" t="str">
            <v>Italy</v>
          </cell>
          <cell r="AD14371" t="str">
            <v>2015</v>
          </cell>
          <cell r="AE14371" t="str">
            <v>1</v>
          </cell>
          <cell r="AF14371">
            <v>3</v>
          </cell>
        </row>
        <row r="14372">
          <cell r="C14372" t="str">
            <v>EUROPE</v>
          </cell>
          <cell r="D14372" t="str">
            <v>DWS Europe</v>
          </cell>
          <cell r="E14372" t="str">
            <v>DWS Mediterranean region</v>
          </cell>
          <cell r="N14372" t="str">
            <v>003.2015</v>
          </cell>
          <cell r="O14372" t="str">
            <v>OPP</v>
          </cell>
          <cell r="R14372" t="str">
            <v>AMMONIUM NITRATE P</v>
          </cell>
          <cell r="S14372" t="str">
            <v>AN</v>
          </cell>
          <cell r="U14372" t="str">
            <v>NITRA</v>
          </cell>
          <cell r="X14372" t="str">
            <v>Italy</v>
          </cell>
          <cell r="AD14372" t="str">
            <v>2015</v>
          </cell>
          <cell r="AE14372" t="str">
            <v>1</v>
          </cell>
          <cell r="AF14372">
            <v>3</v>
          </cell>
        </row>
        <row r="14373">
          <cell r="C14373" t="str">
            <v>EUROPE</v>
          </cell>
          <cell r="D14373" t="str">
            <v>DWS Europe</v>
          </cell>
          <cell r="E14373" t="str">
            <v>DWS Mediterranean region</v>
          </cell>
          <cell r="N14373" t="str">
            <v>004.2015</v>
          </cell>
          <cell r="O14373" t="str">
            <v>OPP</v>
          </cell>
          <cell r="R14373" t="str">
            <v>UREAS (UREA WITH SUL</v>
          </cell>
          <cell r="S14373" t="str">
            <v>UREA</v>
          </cell>
          <cell r="U14373" t="str">
            <v>UREA</v>
          </cell>
          <cell r="X14373" t="str">
            <v>Italy</v>
          </cell>
          <cell r="AD14373" t="str">
            <v>2015</v>
          </cell>
          <cell r="AE14373" t="str">
            <v>2</v>
          </cell>
          <cell r="AF14373">
            <v>4</v>
          </cell>
        </row>
        <row r="14374">
          <cell r="C14374" t="str">
            <v>EUROPE</v>
          </cell>
          <cell r="D14374" t="str">
            <v>DWS Europe</v>
          </cell>
          <cell r="E14374" t="str">
            <v>DWS Mediterranean region</v>
          </cell>
          <cell r="N14374" t="str">
            <v>004.2015</v>
          </cell>
          <cell r="O14374" t="str">
            <v>OPP</v>
          </cell>
          <cell r="R14374" t="str">
            <v>AMMONIUM SULPHATE (A</v>
          </cell>
          <cell r="S14374" t="str">
            <v>AS</v>
          </cell>
          <cell r="U14374" t="str">
            <v>OTFER</v>
          </cell>
          <cell r="X14374" t="str">
            <v>Italy</v>
          </cell>
          <cell r="AD14374" t="str">
            <v>2015</v>
          </cell>
          <cell r="AE14374" t="str">
            <v>2</v>
          </cell>
          <cell r="AF14374">
            <v>4</v>
          </cell>
        </row>
        <row r="14375">
          <cell r="C14375" t="str">
            <v>EUROPE</v>
          </cell>
          <cell r="D14375" t="str">
            <v>DWS Europe</v>
          </cell>
          <cell r="E14375" t="str">
            <v>DWS Mediterranean region</v>
          </cell>
          <cell r="N14375" t="str">
            <v>004.2015</v>
          </cell>
          <cell r="O14375" t="str">
            <v>OPP</v>
          </cell>
          <cell r="R14375" t="str">
            <v>AMMONIUM NITRATE (AN</v>
          </cell>
          <cell r="S14375" t="str">
            <v>AN</v>
          </cell>
          <cell r="U14375" t="str">
            <v>NITRA</v>
          </cell>
          <cell r="X14375" t="str">
            <v>Italy</v>
          </cell>
          <cell r="AD14375" t="str">
            <v>2015</v>
          </cell>
          <cell r="AE14375" t="str">
            <v>2</v>
          </cell>
          <cell r="AF14375">
            <v>4</v>
          </cell>
        </row>
        <row r="14376">
          <cell r="C14376" t="str">
            <v>EUROPE</v>
          </cell>
          <cell r="D14376" t="str">
            <v>DWS Europe</v>
          </cell>
          <cell r="E14376" t="str">
            <v>DWS Mediterranean region</v>
          </cell>
          <cell r="N14376" t="str">
            <v>004.2015</v>
          </cell>
          <cell r="O14376" t="str">
            <v>OPP</v>
          </cell>
          <cell r="R14376" t="str">
            <v>CALCIUM AMMONIUM NIT</v>
          </cell>
          <cell r="S14376" t="str">
            <v>CAN</v>
          </cell>
          <cell r="U14376" t="str">
            <v>NITRA</v>
          </cell>
          <cell r="X14376" t="str">
            <v>Italy</v>
          </cell>
          <cell r="AD14376" t="str">
            <v>2015</v>
          </cell>
          <cell r="AE14376" t="str">
            <v>2</v>
          </cell>
          <cell r="AF14376">
            <v>4</v>
          </cell>
        </row>
        <row r="14377">
          <cell r="C14377" t="str">
            <v>EUROPE</v>
          </cell>
          <cell r="D14377" t="str">
            <v>DWS Europe</v>
          </cell>
          <cell r="E14377" t="str">
            <v>DWS Mediterranean region</v>
          </cell>
          <cell r="N14377" t="str">
            <v>004.2015</v>
          </cell>
          <cell r="O14377" t="str">
            <v>OPP</v>
          </cell>
          <cell r="R14377" t="str">
            <v>CALCIUM AMMONIUM NIT</v>
          </cell>
          <cell r="S14377" t="str">
            <v>CAN</v>
          </cell>
          <cell r="U14377" t="str">
            <v>NITRA</v>
          </cell>
          <cell r="X14377" t="str">
            <v>Slovenia</v>
          </cell>
          <cell r="AD14377" t="str">
            <v>2015</v>
          </cell>
          <cell r="AE14377" t="str">
            <v>2</v>
          </cell>
          <cell r="AF14377">
            <v>4</v>
          </cell>
        </row>
        <row r="14378">
          <cell r="C14378" t="str">
            <v>EUROPE</v>
          </cell>
          <cell r="D14378" t="str">
            <v>DWS Europe</v>
          </cell>
          <cell r="E14378" t="str">
            <v>DWS Mediterranean region</v>
          </cell>
          <cell r="N14378" t="str">
            <v>004.2015</v>
          </cell>
          <cell r="O14378" t="str">
            <v>OPP</v>
          </cell>
          <cell r="R14378" t="str">
            <v>UREA AMMONIUM NITRAT</v>
          </cell>
          <cell r="S14378" t="str">
            <v>UAN</v>
          </cell>
          <cell r="U14378" t="str">
            <v>UAN</v>
          </cell>
          <cell r="X14378" t="str">
            <v>Italy</v>
          </cell>
          <cell r="AD14378" t="str">
            <v>2015</v>
          </cell>
          <cell r="AE14378" t="str">
            <v>2</v>
          </cell>
          <cell r="AF14378">
            <v>4</v>
          </cell>
        </row>
        <row r="14379">
          <cell r="C14379" t="str">
            <v>EUROPE</v>
          </cell>
          <cell r="D14379" t="str">
            <v>DWS Europe</v>
          </cell>
          <cell r="E14379" t="str">
            <v>DWS Mediterranean region</v>
          </cell>
          <cell r="N14379" t="str">
            <v>004.2015</v>
          </cell>
          <cell r="O14379" t="str">
            <v>OPP</v>
          </cell>
          <cell r="R14379" t="str">
            <v>NP PRILLED</v>
          </cell>
          <cell r="S14379" t="str">
            <v>NPKUN</v>
          </cell>
          <cell r="U14379" t="str">
            <v>NPK</v>
          </cell>
          <cell r="X14379" t="str">
            <v>Italy</v>
          </cell>
          <cell r="AD14379" t="str">
            <v>2015</v>
          </cell>
          <cell r="AE14379" t="str">
            <v>2</v>
          </cell>
          <cell r="AF14379">
            <v>4</v>
          </cell>
        </row>
        <row r="14380">
          <cell r="C14380" t="str">
            <v>EUROPE</v>
          </cell>
          <cell r="D14380" t="str">
            <v>DWS Europe</v>
          </cell>
          <cell r="E14380" t="str">
            <v>DWS Mediterranean region</v>
          </cell>
          <cell r="N14380" t="str">
            <v>004.2015</v>
          </cell>
          <cell r="O14380" t="str">
            <v>OPP</v>
          </cell>
          <cell r="R14380" t="str">
            <v>NPK PRILLED/GRANULAT</v>
          </cell>
          <cell r="S14380" t="str">
            <v>NPKUN</v>
          </cell>
          <cell r="U14380" t="str">
            <v>NPK</v>
          </cell>
          <cell r="X14380" t="str">
            <v>Italy</v>
          </cell>
          <cell r="AD14380" t="str">
            <v>2015</v>
          </cell>
          <cell r="AE14380" t="str">
            <v>2</v>
          </cell>
          <cell r="AF14380">
            <v>4</v>
          </cell>
        </row>
        <row r="14381">
          <cell r="C14381" t="str">
            <v>EUROPE</v>
          </cell>
          <cell r="D14381" t="str">
            <v>DWS Europe</v>
          </cell>
          <cell r="E14381" t="str">
            <v>DWS Mediterranean region</v>
          </cell>
          <cell r="N14381" t="str">
            <v>004.2015</v>
          </cell>
          <cell r="O14381" t="str">
            <v>OPP</v>
          </cell>
          <cell r="R14381" t="str">
            <v>NPK PRILLED/GRANULAT</v>
          </cell>
          <cell r="S14381" t="str">
            <v>NPKUN</v>
          </cell>
          <cell r="U14381" t="str">
            <v>NPK</v>
          </cell>
          <cell r="X14381" t="str">
            <v>Slovenia</v>
          </cell>
          <cell r="AD14381" t="str">
            <v>2015</v>
          </cell>
          <cell r="AE14381" t="str">
            <v>2</v>
          </cell>
          <cell r="AF14381">
            <v>4</v>
          </cell>
        </row>
        <row r="14382">
          <cell r="C14382" t="str">
            <v>EUROPE</v>
          </cell>
          <cell r="D14382" t="str">
            <v>DWS Europe</v>
          </cell>
          <cell r="E14382" t="str">
            <v>DWS Mediterranean region</v>
          </cell>
          <cell r="N14382" t="str">
            <v>004.2015</v>
          </cell>
          <cell r="O14382" t="str">
            <v>OPP</v>
          </cell>
          <cell r="R14382" t="str">
            <v>NPK OTHER</v>
          </cell>
          <cell r="S14382" t="str">
            <v>NPKOB</v>
          </cell>
          <cell r="U14382" t="str">
            <v>NPK</v>
          </cell>
          <cell r="X14382" t="str">
            <v>Italy</v>
          </cell>
          <cell r="AD14382" t="str">
            <v>2015</v>
          </cell>
          <cell r="AE14382" t="str">
            <v>2</v>
          </cell>
          <cell r="AF14382">
            <v>4</v>
          </cell>
        </row>
        <row r="14383">
          <cell r="C14383" t="str">
            <v>EUROPE</v>
          </cell>
          <cell r="D14383" t="str">
            <v>DWS Europe</v>
          </cell>
          <cell r="E14383" t="str">
            <v>DWS Mediterranean region</v>
          </cell>
          <cell r="N14383" t="str">
            <v>004.2015</v>
          </cell>
          <cell r="O14383" t="str">
            <v>OPP</v>
          </cell>
          <cell r="R14383" t="str">
            <v>AMMONIUM NITRATE P</v>
          </cell>
          <cell r="S14383" t="str">
            <v>AN</v>
          </cell>
          <cell r="U14383" t="str">
            <v>NITRA</v>
          </cell>
          <cell r="X14383" t="str">
            <v>Italy</v>
          </cell>
          <cell r="AD14383" t="str">
            <v>2015</v>
          </cell>
          <cell r="AE14383" t="str">
            <v>2</v>
          </cell>
          <cell r="AF14383">
            <v>4</v>
          </cell>
        </row>
        <row r="14384">
          <cell r="C14384" t="str">
            <v>EUROPE</v>
          </cell>
          <cell r="D14384" t="str">
            <v>DWS Europe</v>
          </cell>
          <cell r="E14384" t="str">
            <v>DWS Mediterranean region</v>
          </cell>
          <cell r="N14384" t="str">
            <v>005.2015</v>
          </cell>
          <cell r="O14384" t="str">
            <v>OPP</v>
          </cell>
          <cell r="R14384" t="str">
            <v>UREAS (UREA WITH SUL</v>
          </cell>
          <cell r="S14384" t="str">
            <v>UREA</v>
          </cell>
          <cell r="U14384" t="str">
            <v>UREA</v>
          </cell>
          <cell r="X14384" t="str">
            <v>Italy</v>
          </cell>
          <cell r="AD14384" t="str">
            <v>2015</v>
          </cell>
          <cell r="AE14384" t="str">
            <v>2</v>
          </cell>
          <cell r="AF14384">
            <v>5</v>
          </cell>
        </row>
        <row r="14385">
          <cell r="C14385" t="str">
            <v>EUROPE</v>
          </cell>
          <cell r="D14385" t="str">
            <v>DWS Europe</v>
          </cell>
          <cell r="E14385" t="str">
            <v>DWS Mediterranean region</v>
          </cell>
          <cell r="N14385" t="str">
            <v>005.2015</v>
          </cell>
          <cell r="O14385" t="str">
            <v>OPP</v>
          </cell>
          <cell r="R14385" t="str">
            <v>AMMONIUM SULPHATE (A</v>
          </cell>
          <cell r="S14385" t="str">
            <v>AS</v>
          </cell>
          <cell r="U14385" t="str">
            <v>OTFER</v>
          </cell>
          <cell r="X14385" t="str">
            <v>Italy</v>
          </cell>
          <cell r="AD14385" t="str">
            <v>2015</v>
          </cell>
          <cell r="AE14385" t="str">
            <v>2</v>
          </cell>
          <cell r="AF14385">
            <v>5</v>
          </cell>
        </row>
        <row r="14386">
          <cell r="C14386" t="str">
            <v>EUROPE</v>
          </cell>
          <cell r="D14386" t="str">
            <v>DWS Europe</v>
          </cell>
          <cell r="E14386" t="str">
            <v>DWS Mediterranean region</v>
          </cell>
          <cell r="N14386" t="str">
            <v>005.2015</v>
          </cell>
          <cell r="O14386" t="str">
            <v>OPP</v>
          </cell>
          <cell r="R14386" t="str">
            <v>AMMONIUM NITRATE (AN</v>
          </cell>
          <cell r="S14386" t="str">
            <v>AN</v>
          </cell>
          <cell r="U14386" t="str">
            <v>NITRA</v>
          </cell>
          <cell r="X14386" t="str">
            <v>Italy</v>
          </cell>
          <cell r="AD14386" t="str">
            <v>2015</v>
          </cell>
          <cell r="AE14386" t="str">
            <v>2</v>
          </cell>
          <cell r="AF14386">
            <v>5</v>
          </cell>
        </row>
        <row r="14387">
          <cell r="C14387" t="str">
            <v>EUROPE</v>
          </cell>
          <cell r="D14387" t="str">
            <v>DWS Europe</v>
          </cell>
          <cell r="E14387" t="str">
            <v>DWS Mediterranean region</v>
          </cell>
          <cell r="N14387" t="str">
            <v>005.2015</v>
          </cell>
          <cell r="O14387" t="str">
            <v>OPP</v>
          </cell>
          <cell r="R14387" t="str">
            <v>CALCIUM AMMONIUM NIT</v>
          </cell>
          <cell r="S14387" t="str">
            <v>CAN</v>
          </cell>
          <cell r="U14387" t="str">
            <v>NITRA</v>
          </cell>
          <cell r="X14387" t="str">
            <v>Italy</v>
          </cell>
          <cell r="AD14387" t="str">
            <v>2015</v>
          </cell>
          <cell r="AE14387" t="str">
            <v>2</v>
          </cell>
          <cell r="AF14387">
            <v>5</v>
          </cell>
        </row>
        <row r="14388">
          <cell r="C14388" t="str">
            <v>EUROPE</v>
          </cell>
          <cell r="D14388" t="str">
            <v>DWS Europe</v>
          </cell>
          <cell r="E14388" t="str">
            <v>DWS Mediterranean region</v>
          </cell>
          <cell r="N14388" t="str">
            <v>005.2015</v>
          </cell>
          <cell r="O14388" t="str">
            <v>OPP</v>
          </cell>
          <cell r="R14388" t="str">
            <v>CALCIUM AMMONIUM NIT</v>
          </cell>
          <cell r="S14388" t="str">
            <v>CAN</v>
          </cell>
          <cell r="U14388" t="str">
            <v>NITRA</v>
          </cell>
          <cell r="X14388" t="str">
            <v>Slovenia</v>
          </cell>
          <cell r="AD14388" t="str">
            <v>2015</v>
          </cell>
          <cell r="AE14388" t="str">
            <v>2</v>
          </cell>
          <cell r="AF14388">
            <v>5</v>
          </cell>
        </row>
        <row r="14389">
          <cell r="C14389" t="str">
            <v>EUROPE</v>
          </cell>
          <cell r="D14389" t="str">
            <v>DWS Europe</v>
          </cell>
          <cell r="E14389" t="str">
            <v>DWS Mediterranean region</v>
          </cell>
          <cell r="N14389" t="str">
            <v>005.2015</v>
          </cell>
          <cell r="O14389" t="str">
            <v>OPP</v>
          </cell>
          <cell r="R14389" t="str">
            <v>UREA AMMONIUM NITRAT</v>
          </cell>
          <cell r="S14389" t="str">
            <v>UAN</v>
          </cell>
          <cell r="U14389" t="str">
            <v>UAN</v>
          </cell>
          <cell r="X14389" t="str">
            <v>Italy</v>
          </cell>
          <cell r="AD14389" t="str">
            <v>2015</v>
          </cell>
          <cell r="AE14389" t="str">
            <v>2</v>
          </cell>
          <cell r="AF14389">
            <v>5</v>
          </cell>
        </row>
        <row r="14390">
          <cell r="C14390" t="str">
            <v>EUROPE</v>
          </cell>
          <cell r="D14390" t="str">
            <v>DWS Europe</v>
          </cell>
          <cell r="E14390" t="str">
            <v>DWS Mediterranean region</v>
          </cell>
          <cell r="N14390" t="str">
            <v>005.2015</v>
          </cell>
          <cell r="O14390" t="str">
            <v>OPP</v>
          </cell>
          <cell r="R14390" t="str">
            <v>NP PRILLED</v>
          </cell>
          <cell r="S14390" t="str">
            <v>NPKUN</v>
          </cell>
          <cell r="U14390" t="str">
            <v>NPK</v>
          </cell>
          <cell r="X14390" t="str">
            <v>Italy</v>
          </cell>
          <cell r="AD14390" t="str">
            <v>2015</v>
          </cell>
          <cell r="AE14390" t="str">
            <v>2</v>
          </cell>
          <cell r="AF14390">
            <v>5</v>
          </cell>
        </row>
        <row r="14391">
          <cell r="C14391" t="str">
            <v>EUROPE</v>
          </cell>
          <cell r="D14391" t="str">
            <v>DWS Europe</v>
          </cell>
          <cell r="E14391" t="str">
            <v>DWS Mediterranean region</v>
          </cell>
          <cell r="N14391" t="str">
            <v>005.2015</v>
          </cell>
          <cell r="O14391" t="str">
            <v>OPP</v>
          </cell>
          <cell r="R14391" t="str">
            <v>NPK PRILLED/GRANULAT</v>
          </cell>
          <cell r="S14391" t="str">
            <v>NPKUN</v>
          </cell>
          <cell r="U14391" t="str">
            <v>NPK</v>
          </cell>
          <cell r="X14391" t="str">
            <v>Italy</v>
          </cell>
          <cell r="AD14391" t="str">
            <v>2015</v>
          </cell>
          <cell r="AE14391" t="str">
            <v>2</v>
          </cell>
          <cell r="AF14391">
            <v>5</v>
          </cell>
        </row>
        <row r="14392">
          <cell r="C14392" t="str">
            <v>EUROPE</v>
          </cell>
          <cell r="D14392" t="str">
            <v>DWS Europe</v>
          </cell>
          <cell r="E14392" t="str">
            <v>DWS Mediterranean region</v>
          </cell>
          <cell r="N14392" t="str">
            <v>005.2015</v>
          </cell>
          <cell r="O14392" t="str">
            <v>OPP</v>
          </cell>
          <cell r="R14392" t="str">
            <v>NPK PRILLED/GRANULAT</v>
          </cell>
          <cell r="S14392" t="str">
            <v>NPKUN</v>
          </cell>
          <cell r="U14392" t="str">
            <v>NPK</v>
          </cell>
          <cell r="X14392" t="str">
            <v>Slovenia</v>
          </cell>
          <cell r="AD14392" t="str">
            <v>2015</v>
          </cell>
          <cell r="AE14392" t="str">
            <v>2</v>
          </cell>
          <cell r="AF14392">
            <v>5</v>
          </cell>
        </row>
        <row r="14393">
          <cell r="C14393" t="str">
            <v>EUROPE</v>
          </cell>
          <cell r="D14393" t="str">
            <v>DWS Europe</v>
          </cell>
          <cell r="E14393" t="str">
            <v>DWS Mediterranean region</v>
          </cell>
          <cell r="N14393" t="str">
            <v>005.2015</v>
          </cell>
          <cell r="O14393" t="str">
            <v>OPP</v>
          </cell>
          <cell r="R14393" t="str">
            <v>NPK OTHER</v>
          </cell>
          <cell r="S14393" t="str">
            <v>NPKOB</v>
          </cell>
          <cell r="U14393" t="str">
            <v>NPK</v>
          </cell>
          <cell r="X14393" t="str">
            <v>Italy</v>
          </cell>
          <cell r="AD14393" t="str">
            <v>2015</v>
          </cell>
          <cell r="AE14393" t="str">
            <v>2</v>
          </cell>
          <cell r="AF14393">
            <v>5</v>
          </cell>
        </row>
        <row r="14394">
          <cell r="C14394" t="str">
            <v>EUROPE</v>
          </cell>
          <cell r="D14394" t="str">
            <v>DWS Europe</v>
          </cell>
          <cell r="E14394" t="str">
            <v>DWS Mediterranean region</v>
          </cell>
          <cell r="N14394" t="str">
            <v>005.2015</v>
          </cell>
          <cell r="O14394" t="str">
            <v>OPP</v>
          </cell>
          <cell r="R14394" t="str">
            <v>AMMONIUM NITRATE P</v>
          </cell>
          <cell r="S14394" t="str">
            <v>AN</v>
          </cell>
          <cell r="U14394" t="str">
            <v>NITRA</v>
          </cell>
          <cell r="X14394" t="str">
            <v>Italy</v>
          </cell>
          <cell r="AD14394" t="str">
            <v>2015</v>
          </cell>
          <cell r="AE14394" t="str">
            <v>2</v>
          </cell>
          <cell r="AF14394">
            <v>5</v>
          </cell>
        </row>
        <row r="14395">
          <cell r="C14395" t="str">
            <v>EUROPE</v>
          </cell>
          <cell r="D14395" t="str">
            <v>DWS Europe</v>
          </cell>
          <cell r="E14395" t="str">
            <v>DWS Mediterranean region</v>
          </cell>
          <cell r="N14395" t="str">
            <v>006.2015</v>
          </cell>
          <cell r="O14395" t="str">
            <v>OPP</v>
          </cell>
          <cell r="R14395" t="str">
            <v>UREAS (UREA WITH SUL</v>
          </cell>
          <cell r="S14395" t="str">
            <v>UREA</v>
          </cell>
          <cell r="U14395" t="str">
            <v>UREA</v>
          </cell>
          <cell r="X14395" t="str">
            <v>Italy</v>
          </cell>
          <cell r="AD14395" t="str">
            <v>2015</v>
          </cell>
          <cell r="AE14395" t="str">
            <v>2</v>
          </cell>
          <cell r="AF14395">
            <v>6</v>
          </cell>
        </row>
        <row r="14396">
          <cell r="C14396" t="str">
            <v>EUROPE</v>
          </cell>
          <cell r="D14396" t="str">
            <v>DWS Europe</v>
          </cell>
          <cell r="E14396" t="str">
            <v>DWS Mediterranean region</v>
          </cell>
          <cell r="N14396" t="str">
            <v>006.2015</v>
          </cell>
          <cell r="O14396" t="str">
            <v>OPP</v>
          </cell>
          <cell r="R14396" t="str">
            <v>AMMONIUM SULPHATE (A</v>
          </cell>
          <cell r="S14396" t="str">
            <v>AS</v>
          </cell>
          <cell r="U14396" t="str">
            <v>OTFER</v>
          </cell>
          <cell r="X14396" t="str">
            <v>Italy</v>
          </cell>
          <cell r="AD14396" t="str">
            <v>2015</v>
          </cell>
          <cell r="AE14396" t="str">
            <v>2</v>
          </cell>
          <cell r="AF14396">
            <v>6</v>
          </cell>
        </row>
        <row r="14397">
          <cell r="C14397" t="str">
            <v>EUROPE</v>
          </cell>
          <cell r="D14397" t="str">
            <v>DWS Europe</v>
          </cell>
          <cell r="E14397" t="str">
            <v>DWS Mediterranean region</v>
          </cell>
          <cell r="N14397" t="str">
            <v>006.2015</v>
          </cell>
          <cell r="O14397" t="str">
            <v>OPP</v>
          </cell>
          <cell r="R14397" t="str">
            <v>AMMONIUM NITRATE (AN</v>
          </cell>
          <cell r="S14397" t="str">
            <v>AN</v>
          </cell>
          <cell r="U14397" t="str">
            <v>NITRA</v>
          </cell>
          <cell r="X14397" t="str">
            <v>Italy</v>
          </cell>
          <cell r="AD14397" t="str">
            <v>2015</v>
          </cell>
          <cell r="AE14397" t="str">
            <v>2</v>
          </cell>
          <cell r="AF14397">
            <v>6</v>
          </cell>
        </row>
        <row r="14398">
          <cell r="C14398" t="str">
            <v>EUROPE</v>
          </cell>
          <cell r="D14398" t="str">
            <v>DWS Europe</v>
          </cell>
          <cell r="E14398" t="str">
            <v>DWS Mediterranean region</v>
          </cell>
          <cell r="N14398" t="str">
            <v>006.2015</v>
          </cell>
          <cell r="O14398" t="str">
            <v>OPP</v>
          </cell>
          <cell r="R14398" t="str">
            <v>CALCIUM AMMONIUM NIT</v>
          </cell>
          <cell r="S14398" t="str">
            <v>CAN</v>
          </cell>
          <cell r="U14398" t="str">
            <v>NITRA</v>
          </cell>
          <cell r="X14398" t="str">
            <v>Italy</v>
          </cell>
          <cell r="AD14398" t="str">
            <v>2015</v>
          </cell>
          <cell r="AE14398" t="str">
            <v>2</v>
          </cell>
          <cell r="AF14398">
            <v>6</v>
          </cell>
        </row>
        <row r="14399">
          <cell r="C14399" t="str">
            <v>EUROPE</v>
          </cell>
          <cell r="D14399" t="str">
            <v>DWS Europe</v>
          </cell>
          <cell r="E14399" t="str">
            <v>DWS Mediterranean region</v>
          </cell>
          <cell r="N14399" t="str">
            <v>006.2015</v>
          </cell>
          <cell r="O14399" t="str">
            <v>OPP</v>
          </cell>
          <cell r="R14399" t="str">
            <v>UREA AMMONIUM NITRAT</v>
          </cell>
          <cell r="S14399" t="str">
            <v>UAN</v>
          </cell>
          <cell r="U14399" t="str">
            <v>UAN</v>
          </cell>
          <cell r="X14399" t="str">
            <v>Italy</v>
          </cell>
          <cell r="AD14399" t="str">
            <v>2015</v>
          </cell>
          <cell r="AE14399" t="str">
            <v>2</v>
          </cell>
          <cell r="AF14399">
            <v>6</v>
          </cell>
        </row>
        <row r="14400">
          <cell r="C14400" t="str">
            <v>EUROPE</v>
          </cell>
          <cell r="D14400" t="str">
            <v>DWS Europe</v>
          </cell>
          <cell r="E14400" t="str">
            <v>DWS Mediterranean region</v>
          </cell>
          <cell r="N14400" t="str">
            <v>006.2015</v>
          </cell>
          <cell r="O14400" t="str">
            <v>OPP</v>
          </cell>
          <cell r="R14400" t="str">
            <v>NP PRILLED</v>
          </cell>
          <cell r="S14400" t="str">
            <v>NPKUN</v>
          </cell>
          <cell r="U14400" t="str">
            <v>NPK</v>
          </cell>
          <cell r="X14400" t="str">
            <v>Italy</v>
          </cell>
          <cell r="AD14400" t="str">
            <v>2015</v>
          </cell>
          <cell r="AE14400" t="str">
            <v>2</v>
          </cell>
          <cell r="AF14400">
            <v>6</v>
          </cell>
        </row>
        <row r="14401">
          <cell r="C14401" t="str">
            <v>EUROPE</v>
          </cell>
          <cell r="D14401" t="str">
            <v>DWS Europe</v>
          </cell>
          <cell r="E14401" t="str">
            <v>DWS Mediterranean region</v>
          </cell>
          <cell r="N14401" t="str">
            <v>006.2015</v>
          </cell>
          <cell r="O14401" t="str">
            <v>OPP</v>
          </cell>
          <cell r="R14401" t="str">
            <v>NP PRILLED</v>
          </cell>
          <cell r="S14401" t="str">
            <v>NPKUN</v>
          </cell>
          <cell r="U14401" t="str">
            <v>NPK</v>
          </cell>
          <cell r="X14401" t="str">
            <v>Slovenia</v>
          </cell>
          <cell r="AD14401" t="str">
            <v>2015</v>
          </cell>
          <cell r="AE14401" t="str">
            <v>2</v>
          </cell>
          <cell r="AF14401">
            <v>6</v>
          </cell>
        </row>
        <row r="14402">
          <cell r="C14402" t="str">
            <v>EUROPE</v>
          </cell>
          <cell r="D14402" t="str">
            <v>DWS Europe</v>
          </cell>
          <cell r="E14402" t="str">
            <v>DWS Mediterranean region</v>
          </cell>
          <cell r="N14402" t="str">
            <v>006.2015</v>
          </cell>
          <cell r="O14402" t="str">
            <v>OPP</v>
          </cell>
          <cell r="R14402" t="str">
            <v>NPK PRILLED/GRANULAT</v>
          </cell>
          <cell r="S14402" t="str">
            <v>NPKUN</v>
          </cell>
          <cell r="U14402" t="str">
            <v>NPK</v>
          </cell>
          <cell r="X14402" t="str">
            <v>Italy</v>
          </cell>
          <cell r="AD14402" t="str">
            <v>2015</v>
          </cell>
          <cell r="AE14402" t="str">
            <v>2</v>
          </cell>
          <cell r="AF14402">
            <v>6</v>
          </cell>
        </row>
        <row r="14403">
          <cell r="C14403" t="str">
            <v>EUROPE</v>
          </cell>
          <cell r="D14403" t="str">
            <v>DWS Europe</v>
          </cell>
          <cell r="E14403" t="str">
            <v>DWS Mediterranean region</v>
          </cell>
          <cell r="N14403" t="str">
            <v>006.2015</v>
          </cell>
          <cell r="O14403" t="str">
            <v>OPP</v>
          </cell>
          <cell r="R14403" t="str">
            <v>NPK OTHER</v>
          </cell>
          <cell r="S14403" t="str">
            <v>NPKOB</v>
          </cell>
          <cell r="U14403" t="str">
            <v>NPK</v>
          </cell>
          <cell r="X14403" t="str">
            <v>Italy</v>
          </cell>
          <cell r="AD14403" t="str">
            <v>2015</v>
          </cell>
          <cell r="AE14403" t="str">
            <v>2</v>
          </cell>
          <cell r="AF14403">
            <v>6</v>
          </cell>
        </row>
        <row r="14404">
          <cell r="C14404" t="str">
            <v>EUROPE</v>
          </cell>
          <cell r="D14404" t="str">
            <v>DWS Europe</v>
          </cell>
          <cell r="E14404" t="str">
            <v>DWS Mediterranean region</v>
          </cell>
          <cell r="N14404" t="str">
            <v>006.2015</v>
          </cell>
          <cell r="O14404" t="str">
            <v>OPP</v>
          </cell>
          <cell r="R14404" t="str">
            <v>AMMONIUM NITRATE P</v>
          </cell>
          <cell r="S14404" t="str">
            <v>AN</v>
          </cell>
          <cell r="U14404" t="str">
            <v>NITRA</v>
          </cell>
          <cell r="X14404" t="str">
            <v>Italy</v>
          </cell>
          <cell r="AD14404" t="str">
            <v>2015</v>
          </cell>
          <cell r="AE14404" t="str">
            <v>2</v>
          </cell>
          <cell r="AF14404">
            <v>6</v>
          </cell>
        </row>
        <row r="14405">
          <cell r="C14405" t="str">
            <v>EUROPE</v>
          </cell>
          <cell r="D14405" t="str">
            <v>DWS Europe</v>
          </cell>
          <cell r="E14405" t="str">
            <v>DWS Mediterranean region</v>
          </cell>
          <cell r="N14405" t="str">
            <v>007.2015</v>
          </cell>
          <cell r="O14405" t="str">
            <v>OPP</v>
          </cell>
          <cell r="R14405" t="str">
            <v>AMMONIUM SULPHATE (A</v>
          </cell>
          <cell r="S14405" t="str">
            <v>AS</v>
          </cell>
          <cell r="U14405" t="str">
            <v>OTFER</v>
          </cell>
          <cell r="X14405" t="str">
            <v>Italy</v>
          </cell>
          <cell r="AD14405" t="str">
            <v>2015</v>
          </cell>
          <cell r="AE14405" t="str">
            <v>3</v>
          </cell>
          <cell r="AF14405">
            <v>7</v>
          </cell>
        </row>
        <row r="14406">
          <cell r="C14406" t="str">
            <v>EUROPE</v>
          </cell>
          <cell r="D14406" t="str">
            <v>DWS Europe</v>
          </cell>
          <cell r="E14406" t="str">
            <v>DWS Mediterranean region</v>
          </cell>
          <cell r="N14406" t="str">
            <v>007.2015</v>
          </cell>
          <cell r="O14406" t="str">
            <v>OPP</v>
          </cell>
          <cell r="R14406" t="str">
            <v>AMMONIUM NITRATE (AN</v>
          </cell>
          <cell r="S14406" t="str">
            <v>AN</v>
          </cell>
          <cell r="U14406" t="str">
            <v>NITRA</v>
          </cell>
          <cell r="X14406" t="str">
            <v>Italy</v>
          </cell>
          <cell r="AD14406" t="str">
            <v>2015</v>
          </cell>
          <cell r="AE14406" t="str">
            <v>3</v>
          </cell>
          <cell r="AF14406">
            <v>7</v>
          </cell>
        </row>
        <row r="14407">
          <cell r="C14407" t="str">
            <v>EUROPE</v>
          </cell>
          <cell r="D14407" t="str">
            <v>DWS Europe</v>
          </cell>
          <cell r="E14407" t="str">
            <v>DWS Mediterranean region</v>
          </cell>
          <cell r="N14407" t="str">
            <v>007.2015</v>
          </cell>
          <cell r="O14407" t="str">
            <v>OPP</v>
          </cell>
          <cell r="R14407" t="str">
            <v>CALCIUM AMMONIUM NIT</v>
          </cell>
          <cell r="S14407" t="str">
            <v>CAN</v>
          </cell>
          <cell r="U14407" t="str">
            <v>NITRA</v>
          </cell>
          <cell r="X14407" t="str">
            <v>Italy</v>
          </cell>
          <cell r="AD14407" t="str">
            <v>2015</v>
          </cell>
          <cell r="AE14407" t="str">
            <v>3</v>
          </cell>
          <cell r="AF14407">
            <v>7</v>
          </cell>
        </row>
        <row r="14408">
          <cell r="C14408" t="str">
            <v>EUROPE</v>
          </cell>
          <cell r="D14408" t="str">
            <v>DWS Europe</v>
          </cell>
          <cell r="E14408" t="str">
            <v>DWS Mediterranean region</v>
          </cell>
          <cell r="N14408" t="str">
            <v>007.2015</v>
          </cell>
          <cell r="O14408" t="str">
            <v>OPP</v>
          </cell>
          <cell r="R14408" t="str">
            <v>UREA AMMONIUM NITRAT</v>
          </cell>
          <cell r="S14408" t="str">
            <v>UAN</v>
          </cell>
          <cell r="U14408" t="str">
            <v>UAN</v>
          </cell>
          <cell r="X14408" t="str">
            <v>Italy</v>
          </cell>
          <cell r="AD14408" t="str">
            <v>2015</v>
          </cell>
          <cell r="AE14408" t="str">
            <v>3</v>
          </cell>
          <cell r="AF14408">
            <v>7</v>
          </cell>
        </row>
        <row r="14409">
          <cell r="C14409" t="str">
            <v>EUROPE</v>
          </cell>
          <cell r="D14409" t="str">
            <v>DWS Europe</v>
          </cell>
          <cell r="E14409" t="str">
            <v>DWS Mediterranean region</v>
          </cell>
          <cell r="N14409" t="str">
            <v>007.2015</v>
          </cell>
          <cell r="O14409" t="str">
            <v>OPP</v>
          </cell>
          <cell r="R14409" t="str">
            <v>NP PRILLED</v>
          </cell>
          <cell r="S14409" t="str">
            <v>NPKUN</v>
          </cell>
          <cell r="U14409" t="str">
            <v>NPK</v>
          </cell>
          <cell r="X14409" t="str">
            <v>Italy</v>
          </cell>
          <cell r="AD14409" t="str">
            <v>2015</v>
          </cell>
          <cell r="AE14409" t="str">
            <v>3</v>
          </cell>
          <cell r="AF14409">
            <v>7</v>
          </cell>
        </row>
        <row r="14410">
          <cell r="C14410" t="str">
            <v>EUROPE</v>
          </cell>
          <cell r="D14410" t="str">
            <v>DWS Europe</v>
          </cell>
          <cell r="E14410" t="str">
            <v>DWS Mediterranean region</v>
          </cell>
          <cell r="N14410" t="str">
            <v>007.2015</v>
          </cell>
          <cell r="O14410" t="str">
            <v>OPP</v>
          </cell>
          <cell r="R14410" t="str">
            <v>NPK PRILLED/GRANULAT</v>
          </cell>
          <cell r="S14410" t="str">
            <v>NPKUN</v>
          </cell>
          <cell r="U14410" t="str">
            <v>NPK</v>
          </cell>
          <cell r="X14410" t="str">
            <v>Italy</v>
          </cell>
          <cell r="AD14410" t="str">
            <v>2015</v>
          </cell>
          <cell r="AE14410" t="str">
            <v>3</v>
          </cell>
          <cell r="AF14410">
            <v>7</v>
          </cell>
        </row>
        <row r="14411">
          <cell r="C14411" t="str">
            <v>EUROPE</v>
          </cell>
          <cell r="D14411" t="str">
            <v>DWS Europe</v>
          </cell>
          <cell r="E14411" t="str">
            <v>DWS Mediterranean region</v>
          </cell>
          <cell r="N14411" t="str">
            <v>007.2015</v>
          </cell>
          <cell r="O14411" t="str">
            <v>OPP</v>
          </cell>
          <cell r="R14411" t="str">
            <v>AMMONIUM NITRATE P</v>
          </cell>
          <cell r="S14411" t="str">
            <v>AN</v>
          </cell>
          <cell r="U14411" t="str">
            <v>NITRA</v>
          </cell>
          <cell r="X14411" t="str">
            <v>Italy</v>
          </cell>
          <cell r="AD14411" t="str">
            <v>2015</v>
          </cell>
          <cell r="AE14411" t="str">
            <v>3</v>
          </cell>
          <cell r="AF14411">
            <v>7</v>
          </cell>
        </row>
        <row r="14412">
          <cell r="C14412" t="str">
            <v>EUROPE</v>
          </cell>
          <cell r="D14412" t="str">
            <v>DWS Europe</v>
          </cell>
          <cell r="E14412" t="str">
            <v>DWS Mediterranean region</v>
          </cell>
          <cell r="N14412" t="str">
            <v>008.2015</v>
          </cell>
          <cell r="O14412" t="str">
            <v>OPP</v>
          </cell>
          <cell r="R14412" t="str">
            <v>AMMONIUM NITRATE (AN</v>
          </cell>
          <cell r="S14412" t="str">
            <v>AN</v>
          </cell>
          <cell r="U14412" t="str">
            <v>NITRA</v>
          </cell>
          <cell r="X14412" t="str">
            <v>Italy</v>
          </cell>
          <cell r="AD14412" t="str">
            <v>2015</v>
          </cell>
          <cell r="AE14412" t="str">
            <v>3</v>
          </cell>
          <cell r="AF14412">
            <v>8</v>
          </cell>
        </row>
        <row r="14413">
          <cell r="C14413" t="str">
            <v>EUROPE</v>
          </cell>
          <cell r="D14413" t="str">
            <v>DWS Europe</v>
          </cell>
          <cell r="E14413" t="str">
            <v>DWS Mediterranean region</v>
          </cell>
          <cell r="N14413" t="str">
            <v>008.2015</v>
          </cell>
          <cell r="O14413" t="str">
            <v>OPP</v>
          </cell>
          <cell r="R14413" t="str">
            <v>CALCIUM AMMONIUM NIT</v>
          </cell>
          <cell r="S14413" t="str">
            <v>CAN</v>
          </cell>
          <cell r="U14413" t="str">
            <v>NITRA</v>
          </cell>
          <cell r="X14413" t="str">
            <v>Italy</v>
          </cell>
          <cell r="AD14413" t="str">
            <v>2015</v>
          </cell>
          <cell r="AE14413" t="str">
            <v>3</v>
          </cell>
          <cell r="AF14413">
            <v>8</v>
          </cell>
        </row>
        <row r="14414">
          <cell r="C14414" t="str">
            <v>EUROPE</v>
          </cell>
          <cell r="D14414" t="str">
            <v>DWS Europe</v>
          </cell>
          <cell r="E14414" t="str">
            <v>DWS Mediterranean region</v>
          </cell>
          <cell r="N14414" t="str">
            <v>008.2015</v>
          </cell>
          <cell r="O14414" t="str">
            <v>OPP</v>
          </cell>
          <cell r="R14414" t="str">
            <v>UREA AMMONIUM NITRAT</v>
          </cell>
          <cell r="S14414" t="str">
            <v>UAN</v>
          </cell>
          <cell r="U14414" t="str">
            <v>UAN</v>
          </cell>
          <cell r="X14414" t="str">
            <v>Italy</v>
          </cell>
          <cell r="AD14414" t="str">
            <v>2015</v>
          </cell>
          <cell r="AE14414" t="str">
            <v>3</v>
          </cell>
          <cell r="AF14414">
            <v>8</v>
          </cell>
        </row>
        <row r="14415">
          <cell r="C14415" t="str">
            <v>EUROPE</v>
          </cell>
          <cell r="D14415" t="str">
            <v>DWS Europe</v>
          </cell>
          <cell r="E14415" t="str">
            <v>DWS Mediterranean region</v>
          </cell>
          <cell r="N14415" t="str">
            <v>008.2015</v>
          </cell>
          <cell r="O14415" t="str">
            <v>OPP</v>
          </cell>
          <cell r="R14415" t="str">
            <v>NP PRILLED</v>
          </cell>
          <cell r="S14415" t="str">
            <v>NPKUN</v>
          </cell>
          <cell r="U14415" t="str">
            <v>NPK</v>
          </cell>
          <cell r="X14415" t="str">
            <v>Italy</v>
          </cell>
          <cell r="AD14415" t="str">
            <v>2015</v>
          </cell>
          <cell r="AE14415" t="str">
            <v>3</v>
          </cell>
          <cell r="AF14415">
            <v>8</v>
          </cell>
        </row>
        <row r="14416">
          <cell r="C14416" t="str">
            <v>EUROPE</v>
          </cell>
          <cell r="D14416" t="str">
            <v>DWS Europe</v>
          </cell>
          <cell r="E14416" t="str">
            <v>DWS Mediterranean region</v>
          </cell>
          <cell r="N14416" t="str">
            <v>008.2015</v>
          </cell>
          <cell r="O14416" t="str">
            <v>OPP</v>
          </cell>
          <cell r="R14416" t="str">
            <v>NPK PRILLED/GRANULAT</v>
          </cell>
          <cell r="S14416" t="str">
            <v>NPKUN</v>
          </cell>
          <cell r="U14416" t="str">
            <v>NPK</v>
          </cell>
          <cell r="X14416" t="str">
            <v>Italy</v>
          </cell>
          <cell r="AD14416" t="str">
            <v>2015</v>
          </cell>
          <cell r="AE14416" t="str">
            <v>3</v>
          </cell>
          <cell r="AF14416">
            <v>8</v>
          </cell>
        </row>
        <row r="14417">
          <cell r="C14417" t="str">
            <v>EUROPE</v>
          </cell>
          <cell r="D14417" t="str">
            <v>DWS Europe</v>
          </cell>
          <cell r="E14417" t="str">
            <v>DWS Mediterranean region</v>
          </cell>
          <cell r="N14417" t="str">
            <v>008.2015</v>
          </cell>
          <cell r="O14417" t="str">
            <v>OPP</v>
          </cell>
          <cell r="R14417" t="str">
            <v>AMMONIUM NITRATE P</v>
          </cell>
          <cell r="S14417" t="str">
            <v>AN</v>
          </cell>
          <cell r="U14417" t="str">
            <v>NITRA</v>
          </cell>
          <cell r="X14417" t="str">
            <v>Italy</v>
          </cell>
          <cell r="AD14417" t="str">
            <v>2015</v>
          </cell>
          <cell r="AE14417" t="str">
            <v>3</v>
          </cell>
          <cell r="AF14417">
            <v>8</v>
          </cell>
        </row>
        <row r="14418">
          <cell r="C14418" t="str">
            <v>EUROPE</v>
          </cell>
          <cell r="D14418" t="str">
            <v>DWS Europe</v>
          </cell>
          <cell r="E14418" t="str">
            <v>DWS Mediterranean region</v>
          </cell>
          <cell r="N14418" t="str">
            <v>009.2015</v>
          </cell>
          <cell r="O14418" t="str">
            <v>OPP</v>
          </cell>
          <cell r="R14418" t="str">
            <v>UREAS (UREA WITH SUL</v>
          </cell>
          <cell r="S14418" t="str">
            <v>UREA</v>
          </cell>
          <cell r="U14418" t="str">
            <v>UREA</v>
          </cell>
          <cell r="X14418" t="str">
            <v>Italy</v>
          </cell>
          <cell r="AD14418" t="str">
            <v>2015</v>
          </cell>
          <cell r="AE14418" t="str">
            <v>3</v>
          </cell>
          <cell r="AF14418">
            <v>9</v>
          </cell>
        </row>
        <row r="14419">
          <cell r="C14419" t="str">
            <v>EUROPE</v>
          </cell>
          <cell r="D14419" t="str">
            <v>DWS Europe</v>
          </cell>
          <cell r="E14419" t="str">
            <v>DWS Mediterranean region</v>
          </cell>
          <cell r="N14419" t="str">
            <v>009.2015</v>
          </cell>
          <cell r="O14419" t="str">
            <v>OPP</v>
          </cell>
          <cell r="R14419" t="str">
            <v>AMMONIUM SULPHATE (A</v>
          </cell>
          <cell r="S14419" t="str">
            <v>AS</v>
          </cell>
          <cell r="U14419" t="str">
            <v>OTFER</v>
          </cell>
          <cell r="X14419" t="str">
            <v>Italy</v>
          </cell>
          <cell r="AD14419" t="str">
            <v>2015</v>
          </cell>
          <cell r="AE14419" t="str">
            <v>3</v>
          </cell>
          <cell r="AF14419">
            <v>9</v>
          </cell>
        </row>
        <row r="14420">
          <cell r="C14420" t="str">
            <v>EUROPE</v>
          </cell>
          <cell r="D14420" t="str">
            <v>DWS Europe</v>
          </cell>
          <cell r="E14420" t="str">
            <v>DWS Mediterranean region</v>
          </cell>
          <cell r="N14420" t="str">
            <v>009.2015</v>
          </cell>
          <cell r="O14420" t="str">
            <v>OPP</v>
          </cell>
          <cell r="R14420" t="str">
            <v>AMMONIUM NITRATE (AN</v>
          </cell>
          <cell r="S14420" t="str">
            <v>AN</v>
          </cell>
          <cell r="U14420" t="str">
            <v>NITRA</v>
          </cell>
          <cell r="X14420" t="str">
            <v>Italy</v>
          </cell>
          <cell r="AD14420" t="str">
            <v>2015</v>
          </cell>
          <cell r="AE14420" t="str">
            <v>3</v>
          </cell>
          <cell r="AF14420">
            <v>9</v>
          </cell>
        </row>
        <row r="14421">
          <cell r="C14421" t="str">
            <v>EUROPE</v>
          </cell>
          <cell r="D14421" t="str">
            <v>DWS Europe</v>
          </cell>
          <cell r="E14421" t="str">
            <v>DWS Mediterranean region</v>
          </cell>
          <cell r="N14421" t="str">
            <v>009.2015</v>
          </cell>
          <cell r="O14421" t="str">
            <v>OPP</v>
          </cell>
          <cell r="R14421" t="str">
            <v>CALCIUM AMMONIUM NIT</v>
          </cell>
          <cell r="S14421" t="str">
            <v>CAN</v>
          </cell>
          <cell r="U14421" t="str">
            <v>NITRA</v>
          </cell>
          <cell r="X14421" t="str">
            <v>Italy</v>
          </cell>
          <cell r="AD14421" t="str">
            <v>2015</v>
          </cell>
          <cell r="AE14421" t="str">
            <v>3</v>
          </cell>
          <cell r="AF14421">
            <v>9</v>
          </cell>
        </row>
        <row r="14422">
          <cell r="C14422" t="str">
            <v>EUROPE</v>
          </cell>
          <cell r="D14422" t="str">
            <v>DWS Europe</v>
          </cell>
          <cell r="E14422" t="str">
            <v>DWS Mediterranean region</v>
          </cell>
          <cell r="N14422" t="str">
            <v>009.2015</v>
          </cell>
          <cell r="O14422" t="str">
            <v>OPP</v>
          </cell>
          <cell r="R14422" t="str">
            <v>UREA AMMONIUM NITRAT</v>
          </cell>
          <cell r="S14422" t="str">
            <v>UAN</v>
          </cell>
          <cell r="U14422" t="str">
            <v>UAN</v>
          </cell>
          <cell r="X14422" t="str">
            <v>Italy</v>
          </cell>
          <cell r="AD14422" t="str">
            <v>2015</v>
          </cell>
          <cell r="AE14422" t="str">
            <v>3</v>
          </cell>
          <cell r="AF14422">
            <v>9</v>
          </cell>
        </row>
        <row r="14423">
          <cell r="C14423" t="str">
            <v>EUROPE</v>
          </cell>
          <cell r="D14423" t="str">
            <v>DWS Europe</v>
          </cell>
          <cell r="E14423" t="str">
            <v>DWS Mediterranean region</v>
          </cell>
          <cell r="N14423" t="str">
            <v>009.2015</v>
          </cell>
          <cell r="O14423" t="str">
            <v>OPP</v>
          </cell>
          <cell r="R14423" t="str">
            <v>NP PRILLED</v>
          </cell>
          <cell r="S14423" t="str">
            <v>NPKUN</v>
          </cell>
          <cell r="U14423" t="str">
            <v>NPK</v>
          </cell>
          <cell r="X14423" t="str">
            <v>Italy</v>
          </cell>
          <cell r="AD14423" t="str">
            <v>2015</v>
          </cell>
          <cell r="AE14423" t="str">
            <v>3</v>
          </cell>
          <cell r="AF14423">
            <v>9</v>
          </cell>
        </row>
        <row r="14424">
          <cell r="C14424" t="str">
            <v>EUROPE</v>
          </cell>
          <cell r="D14424" t="str">
            <v>DWS Europe</v>
          </cell>
          <cell r="E14424" t="str">
            <v>DWS Mediterranean region</v>
          </cell>
          <cell r="N14424" t="str">
            <v>009.2015</v>
          </cell>
          <cell r="O14424" t="str">
            <v>OPP</v>
          </cell>
          <cell r="R14424" t="str">
            <v>NPK PRILLED/GRANULAT</v>
          </cell>
          <cell r="S14424" t="str">
            <v>NPKUN</v>
          </cell>
          <cell r="U14424" t="str">
            <v>NPK</v>
          </cell>
          <cell r="X14424" t="str">
            <v>Italy</v>
          </cell>
          <cell r="AD14424" t="str">
            <v>2015</v>
          </cell>
          <cell r="AE14424" t="str">
            <v>3</v>
          </cell>
          <cell r="AF14424">
            <v>9</v>
          </cell>
        </row>
        <row r="14425">
          <cell r="C14425" t="str">
            <v>EUROPE</v>
          </cell>
          <cell r="D14425" t="str">
            <v>DWS Europe</v>
          </cell>
          <cell r="E14425" t="str">
            <v>DWS Mediterranean region</v>
          </cell>
          <cell r="N14425" t="str">
            <v>009.2015</v>
          </cell>
          <cell r="O14425" t="str">
            <v>OPP</v>
          </cell>
          <cell r="R14425" t="str">
            <v>AMMONIUM NITRATE P</v>
          </cell>
          <cell r="S14425" t="str">
            <v>AN</v>
          </cell>
          <cell r="U14425" t="str">
            <v>NITRA</v>
          </cell>
          <cell r="X14425" t="str">
            <v>Italy</v>
          </cell>
          <cell r="AD14425" t="str">
            <v>2015</v>
          </cell>
          <cell r="AE14425" t="str">
            <v>3</v>
          </cell>
          <cell r="AF14425">
            <v>9</v>
          </cell>
        </row>
        <row r="14426">
          <cell r="C14426" t="str">
            <v>EUROPE</v>
          </cell>
          <cell r="D14426" t="str">
            <v>DWS Europe</v>
          </cell>
          <cell r="E14426" t="str">
            <v>DWS Mediterranean region</v>
          </cell>
          <cell r="N14426" t="str">
            <v>010.2015</v>
          </cell>
          <cell r="O14426" t="str">
            <v>OPP</v>
          </cell>
          <cell r="R14426" t="str">
            <v>UREAS (UREA WITH SUL</v>
          </cell>
          <cell r="S14426" t="str">
            <v>UREA</v>
          </cell>
          <cell r="U14426" t="str">
            <v>UREA</v>
          </cell>
          <cell r="X14426" t="str">
            <v>Italy</v>
          </cell>
          <cell r="AD14426" t="str">
            <v>2015</v>
          </cell>
          <cell r="AE14426" t="str">
            <v>4</v>
          </cell>
          <cell r="AF14426">
            <v>10</v>
          </cell>
        </row>
        <row r="14427">
          <cell r="C14427" t="str">
            <v>EUROPE</v>
          </cell>
          <cell r="D14427" t="str">
            <v>DWS Europe</v>
          </cell>
          <cell r="E14427" t="str">
            <v>DWS Mediterranean region</v>
          </cell>
          <cell r="N14427" t="str">
            <v>010.2015</v>
          </cell>
          <cell r="O14427" t="str">
            <v>OPP</v>
          </cell>
          <cell r="R14427" t="str">
            <v>AMMONIUM SULPHATE (A</v>
          </cell>
          <cell r="S14427" t="str">
            <v>AS</v>
          </cell>
          <cell r="U14427" t="str">
            <v>OTFER</v>
          </cell>
          <cell r="X14427" t="str">
            <v>Italy</v>
          </cell>
          <cell r="AD14427" t="str">
            <v>2015</v>
          </cell>
          <cell r="AE14427" t="str">
            <v>4</v>
          </cell>
          <cell r="AF14427">
            <v>10</v>
          </cell>
        </row>
        <row r="14428">
          <cell r="C14428" t="str">
            <v>EUROPE</v>
          </cell>
          <cell r="D14428" t="str">
            <v>DWS Europe</v>
          </cell>
          <cell r="E14428" t="str">
            <v>DWS Mediterranean region</v>
          </cell>
          <cell r="N14428" t="str">
            <v>010.2015</v>
          </cell>
          <cell r="O14428" t="str">
            <v>OPP</v>
          </cell>
          <cell r="R14428" t="str">
            <v>AMMONIUM NITRATE (AN</v>
          </cell>
          <cell r="S14428" t="str">
            <v>AN</v>
          </cell>
          <cell r="U14428" t="str">
            <v>NITRA</v>
          </cell>
          <cell r="X14428" t="str">
            <v>Italy</v>
          </cell>
          <cell r="AD14428" t="str">
            <v>2015</v>
          </cell>
          <cell r="AE14428" t="str">
            <v>4</v>
          </cell>
          <cell r="AF14428">
            <v>10</v>
          </cell>
        </row>
        <row r="14429">
          <cell r="C14429" t="str">
            <v>EUROPE</v>
          </cell>
          <cell r="D14429" t="str">
            <v>DWS Europe</v>
          </cell>
          <cell r="E14429" t="str">
            <v>DWS Mediterranean region</v>
          </cell>
          <cell r="N14429" t="str">
            <v>010.2015</v>
          </cell>
          <cell r="O14429" t="str">
            <v>OPP</v>
          </cell>
          <cell r="R14429" t="str">
            <v>CALCIUM AMMONIUM NIT</v>
          </cell>
          <cell r="S14429" t="str">
            <v>CAN</v>
          </cell>
          <cell r="U14429" t="str">
            <v>NITRA</v>
          </cell>
          <cell r="X14429" t="str">
            <v>Italy</v>
          </cell>
          <cell r="AD14429" t="str">
            <v>2015</v>
          </cell>
          <cell r="AE14429" t="str">
            <v>4</v>
          </cell>
          <cell r="AF14429">
            <v>10</v>
          </cell>
        </row>
        <row r="14430">
          <cell r="C14430" t="str">
            <v>EUROPE</v>
          </cell>
          <cell r="D14430" t="str">
            <v>DWS Europe</v>
          </cell>
          <cell r="E14430" t="str">
            <v>DWS Mediterranean region</v>
          </cell>
          <cell r="N14430" t="str">
            <v>010.2015</v>
          </cell>
          <cell r="O14430" t="str">
            <v>OPP</v>
          </cell>
          <cell r="R14430" t="str">
            <v>UREA AMMONIUM NITRAT</v>
          </cell>
          <cell r="S14430" t="str">
            <v>UAN</v>
          </cell>
          <cell r="U14430" t="str">
            <v>UAN</v>
          </cell>
          <cell r="X14430" t="str">
            <v>Italy</v>
          </cell>
          <cell r="AD14430" t="str">
            <v>2015</v>
          </cell>
          <cell r="AE14430" t="str">
            <v>4</v>
          </cell>
          <cell r="AF14430">
            <v>10</v>
          </cell>
        </row>
        <row r="14431">
          <cell r="C14431" t="str">
            <v>EUROPE</v>
          </cell>
          <cell r="D14431" t="str">
            <v>DWS Europe</v>
          </cell>
          <cell r="E14431" t="str">
            <v>DWS Mediterranean region</v>
          </cell>
          <cell r="N14431" t="str">
            <v>010.2015</v>
          </cell>
          <cell r="O14431" t="str">
            <v>OPP</v>
          </cell>
          <cell r="R14431" t="str">
            <v>NP PRILLED</v>
          </cell>
          <cell r="S14431" t="str">
            <v>NPKUN</v>
          </cell>
          <cell r="U14431" t="str">
            <v>NPK</v>
          </cell>
          <cell r="X14431" t="str">
            <v>Italy</v>
          </cell>
          <cell r="AD14431" t="str">
            <v>2015</v>
          </cell>
          <cell r="AE14431" t="str">
            <v>4</v>
          </cell>
          <cell r="AF14431">
            <v>10</v>
          </cell>
        </row>
        <row r="14432">
          <cell r="C14432" t="str">
            <v>EUROPE</v>
          </cell>
          <cell r="D14432" t="str">
            <v>DWS Europe</v>
          </cell>
          <cell r="E14432" t="str">
            <v>DWS Mediterranean region</v>
          </cell>
          <cell r="N14432" t="str">
            <v>010.2015</v>
          </cell>
          <cell r="O14432" t="str">
            <v>OPP</v>
          </cell>
          <cell r="R14432" t="str">
            <v>NPK PRILLED/GRANULAT</v>
          </cell>
          <cell r="S14432" t="str">
            <v>NPKUN</v>
          </cell>
          <cell r="U14432" t="str">
            <v>NPK</v>
          </cell>
          <cell r="X14432" t="str">
            <v>Italy</v>
          </cell>
          <cell r="AD14432" t="str">
            <v>2015</v>
          </cell>
          <cell r="AE14432" t="str">
            <v>4</v>
          </cell>
          <cell r="AF14432">
            <v>10</v>
          </cell>
        </row>
        <row r="14433">
          <cell r="C14433" t="str">
            <v>EUROPE</v>
          </cell>
          <cell r="D14433" t="str">
            <v>DWS Europe</v>
          </cell>
          <cell r="E14433" t="str">
            <v>DWS Mediterranean region</v>
          </cell>
          <cell r="N14433" t="str">
            <v>010.2015</v>
          </cell>
          <cell r="O14433" t="str">
            <v>OPP</v>
          </cell>
          <cell r="R14433" t="str">
            <v>NPK PRILLED/GRANULAT</v>
          </cell>
          <cell r="S14433" t="str">
            <v>NPKUN</v>
          </cell>
          <cell r="U14433" t="str">
            <v>NPK</v>
          </cell>
          <cell r="X14433" t="str">
            <v>Slovenia</v>
          </cell>
          <cell r="AD14433" t="str">
            <v>2015</v>
          </cell>
          <cell r="AE14433" t="str">
            <v>4</v>
          </cell>
          <cell r="AF14433">
            <v>10</v>
          </cell>
        </row>
        <row r="14434">
          <cell r="C14434" t="str">
            <v>EUROPE</v>
          </cell>
          <cell r="D14434" t="str">
            <v>DWS Europe</v>
          </cell>
          <cell r="E14434" t="str">
            <v>DWS Mediterranean region</v>
          </cell>
          <cell r="N14434" t="str">
            <v>010.2015</v>
          </cell>
          <cell r="O14434" t="str">
            <v>OPP</v>
          </cell>
          <cell r="R14434" t="str">
            <v>NPK OTHER</v>
          </cell>
          <cell r="S14434" t="str">
            <v>NPKOB</v>
          </cell>
          <cell r="U14434" t="str">
            <v>NPK</v>
          </cell>
          <cell r="X14434" t="str">
            <v>Italy</v>
          </cell>
          <cell r="AD14434" t="str">
            <v>2015</v>
          </cell>
          <cell r="AE14434" t="str">
            <v>4</v>
          </cell>
          <cell r="AF14434">
            <v>10</v>
          </cell>
        </row>
        <row r="14435">
          <cell r="C14435" t="str">
            <v>EUROPE</v>
          </cell>
          <cell r="D14435" t="str">
            <v>DWS Europe</v>
          </cell>
          <cell r="E14435" t="str">
            <v>DWS Mediterranean region</v>
          </cell>
          <cell r="N14435" t="str">
            <v>010.2015</v>
          </cell>
          <cell r="O14435" t="str">
            <v>OPP</v>
          </cell>
          <cell r="R14435" t="str">
            <v>AMMONIUM NITRATE P</v>
          </cell>
          <cell r="S14435" t="str">
            <v>AN</v>
          </cell>
          <cell r="U14435" t="str">
            <v>NITRA</v>
          </cell>
          <cell r="X14435" t="str">
            <v>Italy</v>
          </cell>
          <cell r="AD14435" t="str">
            <v>2015</v>
          </cell>
          <cell r="AE14435" t="str">
            <v>4</v>
          </cell>
          <cell r="AF14435">
            <v>10</v>
          </cell>
        </row>
        <row r="14436">
          <cell r="C14436" t="str">
            <v>EUROPE</v>
          </cell>
          <cell r="D14436" t="str">
            <v>DWS Europe</v>
          </cell>
          <cell r="E14436" t="str">
            <v>DWS Mediterranean region</v>
          </cell>
          <cell r="N14436" t="str">
            <v>011.2015</v>
          </cell>
          <cell r="O14436" t="str">
            <v>OPP</v>
          </cell>
          <cell r="R14436" t="str">
            <v>AMMONIUM SULPHATE (A</v>
          </cell>
          <cell r="S14436" t="str">
            <v>AS</v>
          </cell>
          <cell r="U14436" t="str">
            <v>OTFER</v>
          </cell>
          <cell r="X14436" t="str">
            <v>Italy</v>
          </cell>
          <cell r="AD14436" t="str">
            <v>2015</v>
          </cell>
          <cell r="AE14436" t="str">
            <v>4</v>
          </cell>
          <cell r="AF14436">
            <v>11</v>
          </cell>
        </row>
        <row r="14437">
          <cell r="C14437" t="str">
            <v>EUROPE</v>
          </cell>
          <cell r="D14437" t="str">
            <v>DWS Europe</v>
          </cell>
          <cell r="E14437" t="str">
            <v>DWS Mediterranean region</v>
          </cell>
          <cell r="N14437" t="str">
            <v>011.2015</v>
          </cell>
          <cell r="O14437" t="str">
            <v>OPP</v>
          </cell>
          <cell r="R14437" t="str">
            <v>AMMONIUM NITRATE (AN</v>
          </cell>
          <cell r="S14437" t="str">
            <v>AN</v>
          </cell>
          <cell r="U14437" t="str">
            <v>NITRA</v>
          </cell>
          <cell r="X14437" t="str">
            <v>Italy</v>
          </cell>
          <cell r="AD14437" t="str">
            <v>2015</v>
          </cell>
          <cell r="AE14437" t="str">
            <v>4</v>
          </cell>
          <cell r="AF14437">
            <v>11</v>
          </cell>
        </row>
        <row r="14438">
          <cell r="C14438" t="str">
            <v>EUROPE</v>
          </cell>
          <cell r="D14438" t="str">
            <v>DWS Europe</v>
          </cell>
          <cell r="E14438" t="str">
            <v>DWS Mediterranean region</v>
          </cell>
          <cell r="N14438" t="str">
            <v>011.2015</v>
          </cell>
          <cell r="O14438" t="str">
            <v>OPP</v>
          </cell>
          <cell r="R14438" t="str">
            <v>CALCIUM AMMONIUM NIT</v>
          </cell>
          <cell r="S14438" t="str">
            <v>CAN</v>
          </cell>
          <cell r="U14438" t="str">
            <v>NITRA</v>
          </cell>
          <cell r="X14438" t="str">
            <v>Italy</v>
          </cell>
          <cell r="AD14438" t="str">
            <v>2015</v>
          </cell>
          <cell r="AE14438" t="str">
            <v>4</v>
          </cell>
          <cell r="AF14438">
            <v>11</v>
          </cell>
        </row>
        <row r="14439">
          <cell r="C14439" t="str">
            <v>EUROPE</v>
          </cell>
          <cell r="D14439" t="str">
            <v>DWS Europe</v>
          </cell>
          <cell r="E14439" t="str">
            <v>DWS Mediterranean region</v>
          </cell>
          <cell r="N14439" t="str">
            <v>011.2015</v>
          </cell>
          <cell r="O14439" t="str">
            <v>OPP</v>
          </cell>
          <cell r="R14439" t="str">
            <v>UREA AMMONIUM NITRAT</v>
          </cell>
          <cell r="S14439" t="str">
            <v>UAN</v>
          </cell>
          <cell r="U14439" t="str">
            <v>UAN</v>
          </cell>
          <cell r="X14439" t="str">
            <v>Italy</v>
          </cell>
          <cell r="AD14439" t="str">
            <v>2015</v>
          </cell>
          <cell r="AE14439" t="str">
            <v>4</v>
          </cell>
          <cell r="AF14439">
            <v>11</v>
          </cell>
        </row>
        <row r="14440">
          <cell r="C14440" t="str">
            <v>EUROPE</v>
          </cell>
          <cell r="D14440" t="str">
            <v>DWS Europe</v>
          </cell>
          <cell r="E14440" t="str">
            <v>DWS Mediterranean region</v>
          </cell>
          <cell r="N14440" t="str">
            <v>011.2015</v>
          </cell>
          <cell r="O14440" t="str">
            <v>OPP</v>
          </cell>
          <cell r="R14440" t="str">
            <v>NP PRILLED</v>
          </cell>
          <cell r="S14440" t="str">
            <v>NPKUN</v>
          </cell>
          <cell r="U14440" t="str">
            <v>NPK</v>
          </cell>
          <cell r="X14440" t="str">
            <v>Italy</v>
          </cell>
          <cell r="AD14440" t="str">
            <v>2015</v>
          </cell>
          <cell r="AE14440" t="str">
            <v>4</v>
          </cell>
          <cell r="AF14440">
            <v>11</v>
          </cell>
        </row>
        <row r="14441">
          <cell r="C14441" t="str">
            <v>EUROPE</v>
          </cell>
          <cell r="D14441" t="str">
            <v>DWS Europe</v>
          </cell>
          <cell r="E14441" t="str">
            <v>DWS Mediterranean region</v>
          </cell>
          <cell r="N14441" t="str">
            <v>011.2015</v>
          </cell>
          <cell r="O14441" t="str">
            <v>OPP</v>
          </cell>
          <cell r="R14441" t="str">
            <v>NPK PRILLED/GRANULAT</v>
          </cell>
          <cell r="S14441" t="str">
            <v>NPKUN</v>
          </cell>
          <cell r="U14441" t="str">
            <v>NPK</v>
          </cell>
          <cell r="X14441" t="str">
            <v>Italy</v>
          </cell>
          <cell r="AD14441" t="str">
            <v>2015</v>
          </cell>
          <cell r="AE14441" t="str">
            <v>4</v>
          </cell>
          <cell r="AF14441">
            <v>11</v>
          </cell>
        </row>
        <row r="14442">
          <cell r="C14442" t="str">
            <v>EUROPE</v>
          </cell>
          <cell r="D14442" t="str">
            <v>DWS Europe</v>
          </cell>
          <cell r="E14442" t="str">
            <v>DWS Mediterranean region</v>
          </cell>
          <cell r="N14442" t="str">
            <v>011.2015</v>
          </cell>
          <cell r="O14442" t="str">
            <v>OPP</v>
          </cell>
          <cell r="R14442" t="str">
            <v>NPK PRILLED/GRANULAT</v>
          </cell>
          <cell r="S14442" t="str">
            <v>NPKUN</v>
          </cell>
          <cell r="U14442" t="str">
            <v>NPK</v>
          </cell>
          <cell r="X14442" t="str">
            <v>Slovenia</v>
          </cell>
          <cell r="AD14442" t="str">
            <v>2015</v>
          </cell>
          <cell r="AE14442" t="str">
            <v>4</v>
          </cell>
          <cell r="AF14442">
            <v>11</v>
          </cell>
        </row>
        <row r="14443">
          <cell r="C14443" t="str">
            <v>EUROPE</v>
          </cell>
          <cell r="D14443" t="str">
            <v>DWS Europe</v>
          </cell>
          <cell r="E14443" t="str">
            <v>DWS Mediterranean region</v>
          </cell>
          <cell r="N14443" t="str">
            <v>011.2015</v>
          </cell>
          <cell r="O14443" t="str">
            <v>OPP</v>
          </cell>
          <cell r="R14443" t="str">
            <v>NPK OTHER</v>
          </cell>
          <cell r="S14443" t="str">
            <v>NPKOB</v>
          </cell>
          <cell r="U14443" t="str">
            <v>NPK</v>
          </cell>
          <cell r="X14443" t="str">
            <v>Italy</v>
          </cell>
          <cell r="AD14443" t="str">
            <v>2015</v>
          </cell>
          <cell r="AE14443" t="str">
            <v>4</v>
          </cell>
          <cell r="AF14443">
            <v>11</v>
          </cell>
        </row>
        <row r="14444">
          <cell r="C14444" t="str">
            <v>EUROPE</v>
          </cell>
          <cell r="D14444" t="str">
            <v>DWS Europe</v>
          </cell>
          <cell r="E14444" t="str">
            <v>DWS Mediterranean region</v>
          </cell>
          <cell r="N14444" t="str">
            <v>011.2015</v>
          </cell>
          <cell r="O14444" t="str">
            <v>OPP</v>
          </cell>
          <cell r="R14444" t="str">
            <v>AMMONIUM NITRATE P</v>
          </cell>
          <cell r="S14444" t="str">
            <v>AN</v>
          </cell>
          <cell r="U14444" t="str">
            <v>NITRA</v>
          </cell>
          <cell r="X14444" t="str">
            <v>Italy</v>
          </cell>
          <cell r="AD14444" t="str">
            <v>2015</v>
          </cell>
          <cell r="AE14444" t="str">
            <v>4</v>
          </cell>
          <cell r="AF14444">
            <v>11</v>
          </cell>
        </row>
        <row r="14445">
          <cell r="C14445" t="str">
            <v>EUROPE</v>
          </cell>
          <cell r="D14445" t="str">
            <v>DWS Europe</v>
          </cell>
          <cell r="E14445" t="str">
            <v>DWS Mediterranean region</v>
          </cell>
          <cell r="N14445" t="str">
            <v>012.2015</v>
          </cell>
          <cell r="O14445" t="str">
            <v>OPP</v>
          </cell>
          <cell r="R14445" t="str">
            <v>AMMONIUM SULPHATE (A</v>
          </cell>
          <cell r="S14445" t="str">
            <v>AS</v>
          </cell>
          <cell r="U14445" t="str">
            <v>OTFER</v>
          </cell>
          <cell r="X14445" t="str">
            <v>Italy</v>
          </cell>
          <cell r="AD14445" t="str">
            <v>2015</v>
          </cell>
          <cell r="AE14445" t="str">
            <v>4</v>
          </cell>
          <cell r="AF14445">
            <v>12</v>
          </cell>
        </row>
        <row r="14446">
          <cell r="C14446" t="str">
            <v>EUROPE</v>
          </cell>
          <cell r="D14446" t="str">
            <v>DWS Europe</v>
          </cell>
          <cell r="E14446" t="str">
            <v>DWS Mediterranean region</v>
          </cell>
          <cell r="N14446" t="str">
            <v>012.2015</v>
          </cell>
          <cell r="O14446" t="str">
            <v>OPP</v>
          </cell>
          <cell r="R14446" t="str">
            <v>AMMONIUM NITRATE (AN</v>
          </cell>
          <cell r="S14446" t="str">
            <v>AN</v>
          </cell>
          <cell r="U14446" t="str">
            <v>NITRA</v>
          </cell>
          <cell r="X14446" t="str">
            <v>Italy</v>
          </cell>
          <cell r="AD14446" t="str">
            <v>2015</v>
          </cell>
          <cell r="AE14446" t="str">
            <v>4</v>
          </cell>
          <cell r="AF14446">
            <v>12</v>
          </cell>
        </row>
        <row r="14447">
          <cell r="C14447" t="str">
            <v>EUROPE</v>
          </cell>
          <cell r="D14447" t="str">
            <v>DWS Europe</v>
          </cell>
          <cell r="E14447" t="str">
            <v>DWS Mediterranean region</v>
          </cell>
          <cell r="N14447" t="str">
            <v>012.2015</v>
          </cell>
          <cell r="O14447" t="str">
            <v>OPP</v>
          </cell>
          <cell r="R14447" t="str">
            <v>CALCIUM AMMONIUM NIT</v>
          </cell>
          <cell r="S14447" t="str">
            <v>CAN</v>
          </cell>
          <cell r="U14447" t="str">
            <v>NITRA</v>
          </cell>
          <cell r="X14447" t="str">
            <v>Italy</v>
          </cell>
          <cell r="AD14447" t="str">
            <v>2015</v>
          </cell>
          <cell r="AE14447" t="str">
            <v>4</v>
          </cell>
          <cell r="AF14447">
            <v>12</v>
          </cell>
        </row>
        <row r="14448">
          <cell r="C14448" t="str">
            <v>EUROPE</v>
          </cell>
          <cell r="D14448" t="str">
            <v>DWS Europe</v>
          </cell>
          <cell r="E14448" t="str">
            <v>DWS Mediterranean region</v>
          </cell>
          <cell r="N14448" t="str">
            <v>012.2015</v>
          </cell>
          <cell r="O14448" t="str">
            <v>OPP</v>
          </cell>
          <cell r="R14448" t="str">
            <v>UREA AMMONIUM NITRAT</v>
          </cell>
          <cell r="S14448" t="str">
            <v>UAN</v>
          </cell>
          <cell r="U14448" t="str">
            <v>UAN</v>
          </cell>
          <cell r="X14448" t="str">
            <v>Italy</v>
          </cell>
          <cell r="AD14448" t="str">
            <v>2015</v>
          </cell>
          <cell r="AE14448" t="str">
            <v>4</v>
          </cell>
          <cell r="AF14448">
            <v>12</v>
          </cell>
        </row>
        <row r="14449">
          <cell r="C14449" t="str">
            <v>EUROPE</v>
          </cell>
          <cell r="D14449" t="str">
            <v>DWS Europe</v>
          </cell>
          <cell r="E14449" t="str">
            <v>DWS Mediterranean region</v>
          </cell>
          <cell r="N14449" t="str">
            <v>012.2015</v>
          </cell>
          <cell r="O14449" t="str">
            <v>OPP</v>
          </cell>
          <cell r="R14449" t="str">
            <v>NP PRILLED</v>
          </cell>
          <cell r="S14449" t="str">
            <v>NPKUN</v>
          </cell>
          <cell r="U14449" t="str">
            <v>NPK</v>
          </cell>
          <cell r="X14449" t="str">
            <v>Italy</v>
          </cell>
          <cell r="AD14449" t="str">
            <v>2015</v>
          </cell>
          <cell r="AE14449" t="str">
            <v>4</v>
          </cell>
          <cell r="AF14449">
            <v>12</v>
          </cell>
        </row>
        <row r="14450">
          <cell r="C14450" t="str">
            <v>EUROPE</v>
          </cell>
          <cell r="D14450" t="str">
            <v>DWS Europe</v>
          </cell>
          <cell r="E14450" t="str">
            <v>DWS Mediterranean region</v>
          </cell>
          <cell r="N14450" t="str">
            <v>012.2015</v>
          </cell>
          <cell r="O14450" t="str">
            <v>OPP</v>
          </cell>
          <cell r="R14450" t="str">
            <v>NPK PRILLED/GRANULAT</v>
          </cell>
          <cell r="S14450" t="str">
            <v>NPKUN</v>
          </cell>
          <cell r="U14450" t="str">
            <v>NPK</v>
          </cell>
          <cell r="X14450" t="str">
            <v>Italy</v>
          </cell>
          <cell r="AD14450" t="str">
            <v>2015</v>
          </cell>
          <cell r="AE14450" t="str">
            <v>4</v>
          </cell>
          <cell r="AF14450">
            <v>12</v>
          </cell>
        </row>
        <row r="14451">
          <cell r="C14451" t="str">
            <v>EUROPE</v>
          </cell>
          <cell r="D14451" t="str">
            <v>DWS Europe</v>
          </cell>
          <cell r="E14451" t="str">
            <v>DWS Mediterranean region</v>
          </cell>
          <cell r="N14451" t="str">
            <v>012.2015</v>
          </cell>
          <cell r="O14451" t="str">
            <v>OPP</v>
          </cell>
          <cell r="R14451" t="str">
            <v>NPK OTHER</v>
          </cell>
          <cell r="S14451" t="str">
            <v>NPKOB</v>
          </cell>
          <cell r="U14451" t="str">
            <v>NPK</v>
          </cell>
          <cell r="X14451" t="str">
            <v>Italy</v>
          </cell>
          <cell r="AD14451" t="str">
            <v>2015</v>
          </cell>
          <cell r="AE14451" t="str">
            <v>4</v>
          </cell>
          <cell r="AF14451">
            <v>12</v>
          </cell>
        </row>
        <row r="14452">
          <cell r="C14452" t="str">
            <v>EUROPE</v>
          </cell>
          <cell r="D14452" t="str">
            <v>DWS Europe</v>
          </cell>
          <cell r="E14452" t="str">
            <v>DWS Mediterranean region</v>
          </cell>
          <cell r="N14452" t="str">
            <v>012.2015</v>
          </cell>
          <cell r="O14452" t="str">
            <v>OPP</v>
          </cell>
          <cell r="R14452" t="str">
            <v>AMMONIUM NITRATE P</v>
          </cell>
          <cell r="S14452" t="str">
            <v>AN</v>
          </cell>
          <cell r="U14452" t="str">
            <v>NITRA</v>
          </cell>
          <cell r="X14452" t="str">
            <v>Italy</v>
          </cell>
          <cell r="AD14452" t="str">
            <v>2015</v>
          </cell>
          <cell r="AE14452" t="str">
            <v>4</v>
          </cell>
          <cell r="AF14452">
            <v>12</v>
          </cell>
        </row>
        <row r="14453">
          <cell r="C14453" t="str">
            <v>EUROPE</v>
          </cell>
          <cell r="D14453" t="str">
            <v>DWS Europe</v>
          </cell>
          <cell r="E14453" t="str">
            <v>DWS Mediterranean region</v>
          </cell>
          <cell r="N14453" t="str">
            <v>001.2016</v>
          </cell>
          <cell r="O14453" t="str">
            <v>OPP</v>
          </cell>
          <cell r="R14453" t="str">
            <v>UREAS (UREA WITH SUL</v>
          </cell>
          <cell r="S14453" t="str">
            <v>UREA</v>
          </cell>
          <cell r="U14453" t="str">
            <v>UREA</v>
          </cell>
          <cell r="X14453" t="str">
            <v>Italy</v>
          </cell>
          <cell r="AD14453" t="str">
            <v>2016</v>
          </cell>
          <cell r="AE14453" t="str">
            <v>1</v>
          </cell>
          <cell r="AF14453">
            <v>1</v>
          </cell>
        </row>
        <row r="14454">
          <cell r="C14454" t="str">
            <v>EUROPE</v>
          </cell>
          <cell r="D14454" t="str">
            <v>DWS Europe</v>
          </cell>
          <cell r="E14454" t="str">
            <v>DWS Mediterranean region</v>
          </cell>
          <cell r="N14454" t="str">
            <v>001.2016</v>
          </cell>
          <cell r="O14454" t="str">
            <v>OPP</v>
          </cell>
          <cell r="R14454" t="str">
            <v>AMMONIUM SULPHATE (A</v>
          </cell>
          <cell r="S14454" t="str">
            <v>AS</v>
          </cell>
          <cell r="U14454" t="str">
            <v>OTFER</v>
          </cell>
          <cell r="X14454" t="str">
            <v>Italy</v>
          </cell>
          <cell r="AD14454" t="str">
            <v>2016</v>
          </cell>
          <cell r="AE14454" t="str">
            <v>1</v>
          </cell>
          <cell r="AF14454">
            <v>1</v>
          </cell>
        </row>
        <row r="14455">
          <cell r="C14455" t="str">
            <v>EUROPE</v>
          </cell>
          <cell r="D14455" t="str">
            <v>DWS Europe</v>
          </cell>
          <cell r="E14455" t="str">
            <v>DWS Mediterranean region</v>
          </cell>
          <cell r="N14455" t="str">
            <v>001.2016</v>
          </cell>
          <cell r="O14455" t="str">
            <v>OPP</v>
          </cell>
          <cell r="R14455" t="str">
            <v>AMMONIUM NITRATE (AN</v>
          </cell>
          <cell r="S14455" t="str">
            <v>AN</v>
          </cell>
          <cell r="U14455" t="str">
            <v>NITRA</v>
          </cell>
          <cell r="X14455" t="str">
            <v>Italy</v>
          </cell>
          <cell r="AD14455" t="str">
            <v>2016</v>
          </cell>
          <cell r="AE14455" t="str">
            <v>1</v>
          </cell>
          <cell r="AF14455">
            <v>1</v>
          </cell>
        </row>
        <row r="14456">
          <cell r="C14456" t="str">
            <v>EUROPE</v>
          </cell>
          <cell r="D14456" t="str">
            <v>DWS Europe</v>
          </cell>
          <cell r="E14456" t="str">
            <v>DWS Mediterranean region</v>
          </cell>
          <cell r="N14456" t="str">
            <v>001.2016</v>
          </cell>
          <cell r="O14456" t="str">
            <v>OPP</v>
          </cell>
          <cell r="R14456" t="str">
            <v>CALCIUM AMMONIUM NIT</v>
          </cell>
          <cell r="S14456" t="str">
            <v>CAN</v>
          </cell>
          <cell r="U14456" t="str">
            <v>NITRA</v>
          </cell>
          <cell r="X14456" t="str">
            <v>Italy</v>
          </cell>
          <cell r="AD14456" t="str">
            <v>2016</v>
          </cell>
          <cell r="AE14456" t="str">
            <v>1</v>
          </cell>
          <cell r="AF14456">
            <v>1</v>
          </cell>
        </row>
        <row r="14457">
          <cell r="C14457" t="str">
            <v>EUROPE</v>
          </cell>
          <cell r="D14457" t="str">
            <v>DWS Europe</v>
          </cell>
          <cell r="E14457" t="str">
            <v>DWS Mediterranean region</v>
          </cell>
          <cell r="N14457" t="str">
            <v>001.2016</v>
          </cell>
          <cell r="O14457" t="str">
            <v>OPP</v>
          </cell>
          <cell r="R14457" t="str">
            <v>UREA AMMONIUM NITRAT</v>
          </cell>
          <cell r="S14457" t="str">
            <v>UAN</v>
          </cell>
          <cell r="U14457" t="str">
            <v>UAN</v>
          </cell>
          <cell r="X14457" t="str">
            <v>Italy</v>
          </cell>
          <cell r="AD14457" t="str">
            <v>2016</v>
          </cell>
          <cell r="AE14457" t="str">
            <v>1</v>
          </cell>
          <cell r="AF14457">
            <v>1</v>
          </cell>
        </row>
        <row r="14458">
          <cell r="C14458" t="str">
            <v>EUROPE</v>
          </cell>
          <cell r="D14458" t="str">
            <v>DWS Europe</v>
          </cell>
          <cell r="E14458" t="str">
            <v>DWS Mediterranean region</v>
          </cell>
          <cell r="N14458" t="str">
            <v>001.2016</v>
          </cell>
          <cell r="O14458" t="str">
            <v>OPP</v>
          </cell>
          <cell r="R14458" t="str">
            <v>NP PRILLED</v>
          </cell>
          <cell r="S14458" t="str">
            <v>NPKUN</v>
          </cell>
          <cell r="U14458" t="str">
            <v>NPK</v>
          </cell>
          <cell r="X14458" t="str">
            <v>Italy</v>
          </cell>
          <cell r="AD14458" t="str">
            <v>2016</v>
          </cell>
          <cell r="AE14458" t="str">
            <v>1</v>
          </cell>
          <cell r="AF14458">
            <v>1</v>
          </cell>
        </row>
        <row r="14459">
          <cell r="C14459" t="str">
            <v>EUROPE</v>
          </cell>
          <cell r="D14459" t="str">
            <v>DWS Europe</v>
          </cell>
          <cell r="E14459" t="str">
            <v>DWS Mediterranean region</v>
          </cell>
          <cell r="N14459" t="str">
            <v>001.2016</v>
          </cell>
          <cell r="O14459" t="str">
            <v>OPP</v>
          </cell>
          <cell r="R14459" t="str">
            <v>NP PRILLED</v>
          </cell>
          <cell r="S14459" t="str">
            <v>NPKUN</v>
          </cell>
          <cell r="U14459" t="str">
            <v>NPK</v>
          </cell>
          <cell r="X14459" t="str">
            <v>Slovenia</v>
          </cell>
          <cell r="AD14459" t="str">
            <v>2016</v>
          </cell>
          <cell r="AE14459" t="str">
            <v>1</v>
          </cell>
          <cell r="AF14459">
            <v>1</v>
          </cell>
        </row>
        <row r="14460">
          <cell r="C14460" t="str">
            <v>EUROPE</v>
          </cell>
          <cell r="D14460" t="str">
            <v>DWS Europe</v>
          </cell>
          <cell r="E14460" t="str">
            <v>DWS Mediterranean region</v>
          </cell>
          <cell r="N14460" t="str">
            <v>001.2016</v>
          </cell>
          <cell r="O14460" t="str">
            <v>OPP</v>
          </cell>
          <cell r="R14460" t="str">
            <v>NPK PRILLED/GRANULAT</v>
          </cell>
          <cell r="S14460" t="str">
            <v>NPKUN</v>
          </cell>
          <cell r="U14460" t="str">
            <v>NPK</v>
          </cell>
          <cell r="X14460" t="str">
            <v>Croatia</v>
          </cell>
          <cell r="AD14460" t="str">
            <v>2016</v>
          </cell>
          <cell r="AE14460" t="str">
            <v>1</v>
          </cell>
          <cell r="AF14460">
            <v>1</v>
          </cell>
        </row>
        <row r="14461">
          <cell r="C14461" t="str">
            <v>EUROPE</v>
          </cell>
          <cell r="D14461" t="str">
            <v>DWS Europe</v>
          </cell>
          <cell r="E14461" t="str">
            <v>DWS Mediterranean region</v>
          </cell>
          <cell r="N14461" t="str">
            <v>001.2016</v>
          </cell>
          <cell r="O14461" t="str">
            <v>OPP</v>
          </cell>
          <cell r="R14461" t="str">
            <v>NPK PRILLED/GRANULAT</v>
          </cell>
          <cell r="S14461" t="str">
            <v>NPKUN</v>
          </cell>
          <cell r="U14461" t="str">
            <v>NPK</v>
          </cell>
          <cell r="X14461" t="str">
            <v>Italy</v>
          </cell>
          <cell r="AD14461" t="str">
            <v>2016</v>
          </cell>
          <cell r="AE14461" t="str">
            <v>1</v>
          </cell>
          <cell r="AF14461">
            <v>1</v>
          </cell>
        </row>
        <row r="14462">
          <cell r="C14462" t="str">
            <v>EUROPE</v>
          </cell>
          <cell r="D14462" t="str">
            <v>DWS Europe</v>
          </cell>
          <cell r="E14462" t="str">
            <v>DWS Mediterranean region</v>
          </cell>
          <cell r="N14462" t="str">
            <v>001.2016</v>
          </cell>
          <cell r="O14462" t="str">
            <v>OPP</v>
          </cell>
          <cell r="R14462" t="str">
            <v>NPK PRILLED/GRANULAT</v>
          </cell>
          <cell r="S14462" t="str">
            <v>NPKUN</v>
          </cell>
          <cell r="U14462" t="str">
            <v>NPK</v>
          </cell>
          <cell r="X14462" t="str">
            <v>Slovenia</v>
          </cell>
          <cell r="AD14462" t="str">
            <v>2016</v>
          </cell>
          <cell r="AE14462" t="str">
            <v>1</v>
          </cell>
          <cell r="AF14462">
            <v>1</v>
          </cell>
        </row>
        <row r="14463">
          <cell r="C14463" t="str">
            <v>EUROPE</v>
          </cell>
          <cell r="D14463" t="str">
            <v>DWS Europe</v>
          </cell>
          <cell r="E14463" t="str">
            <v>DWS Mediterranean region</v>
          </cell>
          <cell r="N14463" t="str">
            <v>001.2016</v>
          </cell>
          <cell r="O14463" t="str">
            <v>OPP</v>
          </cell>
          <cell r="R14463" t="str">
            <v>AMMONIUM NITRATE P</v>
          </cell>
          <cell r="S14463" t="str">
            <v>AN</v>
          </cell>
          <cell r="U14463" t="str">
            <v>NITRA</v>
          </cell>
          <cell r="X14463" t="str">
            <v>Italy</v>
          </cell>
          <cell r="AD14463" t="str">
            <v>2016</v>
          </cell>
          <cell r="AE14463" t="str">
            <v>1</v>
          </cell>
          <cell r="AF14463">
            <v>1</v>
          </cell>
        </row>
        <row r="14464">
          <cell r="C14464" t="str">
            <v>EUROPE</v>
          </cell>
          <cell r="D14464" t="str">
            <v>DWS Europe</v>
          </cell>
          <cell r="E14464" t="str">
            <v>DWS Mediterranean region</v>
          </cell>
          <cell r="N14464" t="str">
            <v>002.2016</v>
          </cell>
          <cell r="O14464" t="str">
            <v>OPP</v>
          </cell>
          <cell r="R14464" t="str">
            <v>UREAS (UREA WITH SUL</v>
          </cell>
          <cell r="S14464" t="str">
            <v>UREA</v>
          </cell>
          <cell r="U14464" t="str">
            <v>UREA</v>
          </cell>
          <cell r="X14464" t="str">
            <v>Italy</v>
          </cell>
          <cell r="AD14464" t="str">
            <v>2016</v>
          </cell>
          <cell r="AE14464" t="str">
            <v>1</v>
          </cell>
          <cell r="AF14464">
            <v>2</v>
          </cell>
        </row>
        <row r="14465">
          <cell r="C14465" t="str">
            <v>EUROPE</v>
          </cell>
          <cell r="D14465" t="str">
            <v>DWS Europe</v>
          </cell>
          <cell r="E14465" t="str">
            <v>DWS Mediterranean region</v>
          </cell>
          <cell r="N14465" t="str">
            <v>002.2016</v>
          </cell>
          <cell r="O14465" t="str">
            <v>OPP</v>
          </cell>
          <cell r="R14465" t="str">
            <v>AMMONIUM SULPHATE (A</v>
          </cell>
          <cell r="S14465" t="str">
            <v>AS</v>
          </cell>
          <cell r="U14465" t="str">
            <v>OTFER</v>
          </cell>
          <cell r="X14465" t="str">
            <v>Italy</v>
          </cell>
          <cell r="AD14465" t="str">
            <v>2016</v>
          </cell>
          <cell r="AE14465" t="str">
            <v>1</v>
          </cell>
          <cell r="AF14465">
            <v>2</v>
          </cell>
        </row>
        <row r="14466">
          <cell r="C14466" t="str">
            <v>EUROPE</v>
          </cell>
          <cell r="D14466" t="str">
            <v>DWS Europe</v>
          </cell>
          <cell r="E14466" t="str">
            <v>DWS Mediterranean region</v>
          </cell>
          <cell r="N14466" t="str">
            <v>002.2016</v>
          </cell>
          <cell r="O14466" t="str">
            <v>OPP</v>
          </cell>
          <cell r="R14466" t="str">
            <v>AMMONIUM NITRATE (AN</v>
          </cell>
          <cell r="S14466" t="str">
            <v>AN</v>
          </cell>
          <cell r="U14466" t="str">
            <v>NITRA</v>
          </cell>
          <cell r="X14466" t="str">
            <v>Italy</v>
          </cell>
          <cell r="AD14466" t="str">
            <v>2016</v>
          </cell>
          <cell r="AE14466" t="str">
            <v>1</v>
          </cell>
          <cell r="AF14466">
            <v>2</v>
          </cell>
        </row>
        <row r="14467">
          <cell r="C14467" t="str">
            <v>EUROPE</v>
          </cell>
          <cell r="D14467" t="str">
            <v>DWS Europe</v>
          </cell>
          <cell r="E14467" t="str">
            <v>DWS Mediterranean region</v>
          </cell>
          <cell r="N14467" t="str">
            <v>002.2016</v>
          </cell>
          <cell r="O14467" t="str">
            <v>OPP</v>
          </cell>
          <cell r="R14467" t="str">
            <v>CALCIUM AMMONIUM NIT</v>
          </cell>
          <cell r="S14467" t="str">
            <v>CAN</v>
          </cell>
          <cell r="U14467" t="str">
            <v>NITRA</v>
          </cell>
          <cell r="X14467" t="str">
            <v>Italy</v>
          </cell>
          <cell r="AD14467" t="str">
            <v>2016</v>
          </cell>
          <cell r="AE14467" t="str">
            <v>1</v>
          </cell>
          <cell r="AF14467">
            <v>2</v>
          </cell>
        </row>
        <row r="14468">
          <cell r="C14468" t="str">
            <v>EUROPE</v>
          </cell>
          <cell r="D14468" t="str">
            <v>DWS Europe</v>
          </cell>
          <cell r="E14468" t="str">
            <v>DWS Mediterranean region</v>
          </cell>
          <cell r="N14468" t="str">
            <v>002.2016</v>
          </cell>
          <cell r="O14468" t="str">
            <v>OPP</v>
          </cell>
          <cell r="R14468" t="str">
            <v>CALCIUM AMMONIUM NIT</v>
          </cell>
          <cell r="S14468" t="str">
            <v>CAN</v>
          </cell>
          <cell r="U14468" t="str">
            <v>NITRA</v>
          </cell>
          <cell r="X14468" t="str">
            <v>Slovenia</v>
          </cell>
          <cell r="AD14468" t="str">
            <v>2016</v>
          </cell>
          <cell r="AE14468" t="str">
            <v>1</v>
          </cell>
          <cell r="AF14468">
            <v>2</v>
          </cell>
        </row>
        <row r="14469">
          <cell r="C14469" t="str">
            <v>EUROPE</v>
          </cell>
          <cell r="D14469" t="str">
            <v>DWS Europe</v>
          </cell>
          <cell r="E14469" t="str">
            <v>DWS Mediterranean region</v>
          </cell>
          <cell r="N14469" t="str">
            <v>002.2016</v>
          </cell>
          <cell r="O14469" t="str">
            <v>OPP</v>
          </cell>
          <cell r="R14469" t="str">
            <v>UREA AMMONIUM NITRAT</v>
          </cell>
          <cell r="S14469" t="str">
            <v>UAN</v>
          </cell>
          <cell r="U14469" t="str">
            <v>UAN</v>
          </cell>
          <cell r="X14469" t="str">
            <v>Italy</v>
          </cell>
          <cell r="AD14469" t="str">
            <v>2016</v>
          </cell>
          <cell r="AE14469" t="str">
            <v>1</v>
          </cell>
          <cell r="AF14469">
            <v>2</v>
          </cell>
        </row>
        <row r="14470">
          <cell r="C14470" t="str">
            <v>EUROPE</v>
          </cell>
          <cell r="D14470" t="str">
            <v>DWS Europe</v>
          </cell>
          <cell r="E14470" t="str">
            <v>DWS Mediterranean region</v>
          </cell>
          <cell r="N14470" t="str">
            <v>002.2016</v>
          </cell>
          <cell r="O14470" t="str">
            <v>OPP</v>
          </cell>
          <cell r="R14470" t="str">
            <v>NP PRILLED</v>
          </cell>
          <cell r="S14470" t="str">
            <v>NPKUN</v>
          </cell>
          <cell r="U14470" t="str">
            <v>NPK</v>
          </cell>
          <cell r="X14470" t="str">
            <v>Italy</v>
          </cell>
          <cell r="AD14470" t="str">
            <v>2016</v>
          </cell>
          <cell r="AE14470" t="str">
            <v>1</v>
          </cell>
          <cell r="AF14470">
            <v>2</v>
          </cell>
        </row>
        <row r="14471">
          <cell r="C14471" t="str">
            <v>EUROPE</v>
          </cell>
          <cell r="D14471" t="str">
            <v>DWS Europe</v>
          </cell>
          <cell r="E14471" t="str">
            <v>DWS Mediterranean region</v>
          </cell>
          <cell r="N14471" t="str">
            <v>002.2016</v>
          </cell>
          <cell r="O14471" t="str">
            <v>OPP</v>
          </cell>
          <cell r="R14471" t="str">
            <v>NPK PRILLED/GRANULAT</v>
          </cell>
          <cell r="S14471" t="str">
            <v>NPKUN</v>
          </cell>
          <cell r="U14471" t="str">
            <v>NPK</v>
          </cell>
          <cell r="X14471" t="str">
            <v>Croatia</v>
          </cell>
          <cell r="AD14471" t="str">
            <v>2016</v>
          </cell>
          <cell r="AE14471" t="str">
            <v>1</v>
          </cell>
          <cell r="AF14471">
            <v>2</v>
          </cell>
        </row>
        <row r="14472">
          <cell r="C14472" t="str">
            <v>EUROPE</v>
          </cell>
          <cell r="D14472" t="str">
            <v>DWS Europe</v>
          </cell>
          <cell r="E14472" t="str">
            <v>DWS Mediterranean region</v>
          </cell>
          <cell r="N14472" t="str">
            <v>002.2016</v>
          </cell>
          <cell r="O14472" t="str">
            <v>OPP</v>
          </cell>
          <cell r="R14472" t="str">
            <v>NPK PRILLED/GRANULAT</v>
          </cell>
          <cell r="S14472" t="str">
            <v>NPKUN</v>
          </cell>
          <cell r="U14472" t="str">
            <v>NPK</v>
          </cell>
          <cell r="X14472" t="str">
            <v>Italy</v>
          </cell>
          <cell r="AD14472" t="str">
            <v>2016</v>
          </cell>
          <cell r="AE14472" t="str">
            <v>1</v>
          </cell>
          <cell r="AF14472">
            <v>2</v>
          </cell>
        </row>
        <row r="14473">
          <cell r="C14473" t="str">
            <v>EUROPE</v>
          </cell>
          <cell r="D14473" t="str">
            <v>DWS Europe</v>
          </cell>
          <cell r="E14473" t="str">
            <v>DWS Mediterranean region</v>
          </cell>
          <cell r="N14473" t="str">
            <v>002.2016</v>
          </cell>
          <cell r="O14473" t="str">
            <v>OPP</v>
          </cell>
          <cell r="R14473" t="str">
            <v>NPK PRILLED/GRANULAT</v>
          </cell>
          <cell r="S14473" t="str">
            <v>NPKUN</v>
          </cell>
          <cell r="U14473" t="str">
            <v>NPK</v>
          </cell>
          <cell r="X14473" t="str">
            <v>Slovenia</v>
          </cell>
          <cell r="AD14473" t="str">
            <v>2016</v>
          </cell>
          <cell r="AE14473" t="str">
            <v>1</v>
          </cell>
          <cell r="AF14473">
            <v>2</v>
          </cell>
        </row>
        <row r="14474">
          <cell r="C14474" t="str">
            <v>EUROPE</v>
          </cell>
          <cell r="D14474" t="str">
            <v>DWS Europe</v>
          </cell>
          <cell r="E14474" t="str">
            <v>DWS Mediterranean region</v>
          </cell>
          <cell r="N14474" t="str">
            <v>002.2016</v>
          </cell>
          <cell r="O14474" t="str">
            <v>OPP</v>
          </cell>
          <cell r="R14474" t="str">
            <v>NPK OTHER</v>
          </cell>
          <cell r="S14474" t="str">
            <v>NPKOB</v>
          </cell>
          <cell r="U14474" t="str">
            <v>NPK</v>
          </cell>
          <cell r="X14474" t="str">
            <v>Italy</v>
          </cell>
          <cell r="AD14474" t="str">
            <v>2016</v>
          </cell>
          <cell r="AE14474" t="str">
            <v>1</v>
          </cell>
          <cell r="AF14474">
            <v>2</v>
          </cell>
        </row>
        <row r="14475">
          <cell r="C14475" t="str">
            <v>EUROPE</v>
          </cell>
          <cell r="D14475" t="str">
            <v>DWS Europe</v>
          </cell>
          <cell r="E14475" t="str">
            <v>DWS Mediterranean region</v>
          </cell>
          <cell r="N14475" t="str">
            <v>002.2016</v>
          </cell>
          <cell r="O14475" t="str">
            <v>OPP</v>
          </cell>
          <cell r="R14475" t="str">
            <v>AMMONIUM NITRATE P</v>
          </cell>
          <cell r="S14475" t="str">
            <v>AN</v>
          </cell>
          <cell r="U14475" t="str">
            <v>NITRA</v>
          </cell>
          <cell r="X14475" t="str">
            <v>Italy</v>
          </cell>
          <cell r="AD14475" t="str">
            <v>2016</v>
          </cell>
          <cell r="AE14475" t="str">
            <v>1</v>
          </cell>
          <cell r="AF14475">
            <v>2</v>
          </cell>
        </row>
        <row r="14476">
          <cell r="C14476" t="str">
            <v>EUROPE</v>
          </cell>
          <cell r="D14476" t="str">
            <v>DWS Europe</v>
          </cell>
          <cell r="E14476" t="str">
            <v>DWS Mediterranean region</v>
          </cell>
          <cell r="N14476" t="str">
            <v>003.2016</v>
          </cell>
          <cell r="O14476" t="str">
            <v>OPP</v>
          </cell>
          <cell r="R14476" t="str">
            <v>UREAS (UREA WITH SUL</v>
          </cell>
          <cell r="S14476" t="str">
            <v>UREA</v>
          </cell>
          <cell r="U14476" t="str">
            <v>UREA</v>
          </cell>
          <cell r="X14476" t="str">
            <v>Italy</v>
          </cell>
          <cell r="AD14476" t="str">
            <v>2016</v>
          </cell>
          <cell r="AE14476" t="str">
            <v>1</v>
          </cell>
          <cell r="AF14476">
            <v>3</v>
          </cell>
        </row>
        <row r="14477">
          <cell r="C14477" t="str">
            <v>EUROPE</v>
          </cell>
          <cell r="D14477" t="str">
            <v>DWS Europe</v>
          </cell>
          <cell r="E14477" t="str">
            <v>DWS Mediterranean region</v>
          </cell>
          <cell r="N14477" t="str">
            <v>003.2016</v>
          </cell>
          <cell r="O14477" t="str">
            <v>OPP</v>
          </cell>
          <cell r="R14477" t="str">
            <v>AMMONIUM SULPHATE (A</v>
          </cell>
          <cell r="S14477" t="str">
            <v>AS</v>
          </cell>
          <cell r="U14477" t="str">
            <v>OTFER</v>
          </cell>
          <cell r="X14477" t="str">
            <v>Italy</v>
          </cell>
          <cell r="AD14477" t="str">
            <v>2016</v>
          </cell>
          <cell r="AE14477" t="str">
            <v>1</v>
          </cell>
          <cell r="AF14477">
            <v>3</v>
          </cell>
        </row>
        <row r="14478">
          <cell r="C14478" t="str">
            <v>EUROPE</v>
          </cell>
          <cell r="D14478" t="str">
            <v>DWS Europe</v>
          </cell>
          <cell r="E14478" t="str">
            <v>DWS Mediterranean region</v>
          </cell>
          <cell r="N14478" t="str">
            <v>003.2016</v>
          </cell>
          <cell r="O14478" t="str">
            <v>OPP</v>
          </cell>
          <cell r="R14478" t="str">
            <v>AMMONIUM NITRATE (AN</v>
          </cell>
          <cell r="S14478" t="str">
            <v>AN</v>
          </cell>
          <cell r="U14478" t="str">
            <v>NITRA</v>
          </cell>
          <cell r="X14478" t="str">
            <v>Italy</v>
          </cell>
          <cell r="AD14478" t="str">
            <v>2016</v>
          </cell>
          <cell r="AE14478" t="str">
            <v>1</v>
          </cell>
          <cell r="AF14478">
            <v>3</v>
          </cell>
        </row>
        <row r="14479">
          <cell r="C14479" t="str">
            <v>EUROPE</v>
          </cell>
          <cell r="D14479" t="str">
            <v>DWS Europe</v>
          </cell>
          <cell r="E14479" t="str">
            <v>DWS Mediterranean region</v>
          </cell>
          <cell r="N14479" t="str">
            <v>003.2016</v>
          </cell>
          <cell r="O14479" t="str">
            <v>OPP</v>
          </cell>
          <cell r="R14479" t="str">
            <v>CALCIUM AMMONIUM NIT</v>
          </cell>
          <cell r="S14479" t="str">
            <v>CAN</v>
          </cell>
          <cell r="U14479" t="str">
            <v>NITRA</v>
          </cell>
          <cell r="X14479" t="str">
            <v>Italy</v>
          </cell>
          <cell r="AD14479" t="str">
            <v>2016</v>
          </cell>
          <cell r="AE14479" t="str">
            <v>1</v>
          </cell>
          <cell r="AF14479">
            <v>3</v>
          </cell>
        </row>
        <row r="14480">
          <cell r="C14480" t="str">
            <v>EUROPE</v>
          </cell>
          <cell r="D14480" t="str">
            <v>DWS Europe</v>
          </cell>
          <cell r="E14480" t="str">
            <v>DWS Mediterranean region</v>
          </cell>
          <cell r="N14480" t="str">
            <v>003.2016</v>
          </cell>
          <cell r="O14480" t="str">
            <v>OPP</v>
          </cell>
          <cell r="R14480" t="str">
            <v>CALCIUM AMMONIUM NIT</v>
          </cell>
          <cell r="S14480" t="str">
            <v>CAN</v>
          </cell>
          <cell r="U14480" t="str">
            <v>NITRA</v>
          </cell>
          <cell r="X14480" t="str">
            <v>Slovenia</v>
          </cell>
          <cell r="AD14480" t="str">
            <v>2016</v>
          </cell>
          <cell r="AE14480" t="str">
            <v>1</v>
          </cell>
          <cell r="AF14480">
            <v>3</v>
          </cell>
        </row>
        <row r="14481">
          <cell r="C14481" t="str">
            <v>EUROPE</v>
          </cell>
          <cell r="D14481" t="str">
            <v>DWS Europe</v>
          </cell>
          <cell r="E14481" t="str">
            <v>DWS Mediterranean region</v>
          </cell>
          <cell r="N14481" t="str">
            <v>003.2016</v>
          </cell>
          <cell r="O14481" t="str">
            <v>OPP</v>
          </cell>
          <cell r="R14481" t="str">
            <v>UREA AMMONIUM NITRAT</v>
          </cell>
          <cell r="S14481" t="str">
            <v>UAN</v>
          </cell>
          <cell r="U14481" t="str">
            <v>UAN</v>
          </cell>
          <cell r="X14481" t="str">
            <v>Italy</v>
          </cell>
          <cell r="AD14481" t="str">
            <v>2016</v>
          </cell>
          <cell r="AE14481" t="str">
            <v>1</v>
          </cell>
          <cell r="AF14481">
            <v>3</v>
          </cell>
        </row>
        <row r="14482">
          <cell r="C14482" t="str">
            <v>EUROPE</v>
          </cell>
          <cell r="D14482" t="str">
            <v>DWS Europe</v>
          </cell>
          <cell r="E14482" t="str">
            <v>DWS Mediterranean region</v>
          </cell>
          <cell r="N14482" t="str">
            <v>003.2016</v>
          </cell>
          <cell r="O14482" t="str">
            <v>OPP</v>
          </cell>
          <cell r="R14482" t="str">
            <v>NP PRILLED</v>
          </cell>
          <cell r="S14482" t="str">
            <v>NPKUN</v>
          </cell>
          <cell r="U14482" t="str">
            <v>NPK</v>
          </cell>
          <cell r="X14482" t="str">
            <v>Italy</v>
          </cell>
          <cell r="AD14482" t="str">
            <v>2016</v>
          </cell>
          <cell r="AE14482" t="str">
            <v>1</v>
          </cell>
          <cell r="AF14482">
            <v>3</v>
          </cell>
        </row>
        <row r="14483">
          <cell r="C14483" t="str">
            <v>EUROPE</v>
          </cell>
          <cell r="D14483" t="str">
            <v>DWS Europe</v>
          </cell>
          <cell r="E14483" t="str">
            <v>DWS Mediterranean region</v>
          </cell>
          <cell r="N14483" t="str">
            <v>003.2016</v>
          </cell>
          <cell r="O14483" t="str">
            <v>OPP</v>
          </cell>
          <cell r="R14483" t="str">
            <v>NP PRILLED</v>
          </cell>
          <cell r="S14483" t="str">
            <v>NPKUN</v>
          </cell>
          <cell r="U14483" t="str">
            <v>NPK</v>
          </cell>
          <cell r="X14483" t="str">
            <v>Slovenia</v>
          </cell>
          <cell r="AD14483" t="str">
            <v>2016</v>
          </cell>
          <cell r="AE14483" t="str">
            <v>1</v>
          </cell>
          <cell r="AF14483">
            <v>3</v>
          </cell>
        </row>
        <row r="14484">
          <cell r="C14484" t="str">
            <v>EUROPE</v>
          </cell>
          <cell r="D14484" t="str">
            <v>DWS Europe</v>
          </cell>
          <cell r="E14484" t="str">
            <v>DWS Mediterranean region</v>
          </cell>
          <cell r="N14484" t="str">
            <v>003.2016</v>
          </cell>
          <cell r="O14484" t="str">
            <v>OPP</v>
          </cell>
          <cell r="R14484" t="str">
            <v>NPK PRILLED/GRANULAT</v>
          </cell>
          <cell r="S14484" t="str">
            <v>NPKUN</v>
          </cell>
          <cell r="U14484" t="str">
            <v>NPK</v>
          </cell>
          <cell r="X14484" t="str">
            <v>Croatia</v>
          </cell>
          <cell r="AD14484" t="str">
            <v>2016</v>
          </cell>
          <cell r="AE14484" t="str">
            <v>1</v>
          </cell>
          <cell r="AF14484">
            <v>3</v>
          </cell>
        </row>
        <row r="14485">
          <cell r="C14485" t="str">
            <v>EUROPE</v>
          </cell>
          <cell r="D14485" t="str">
            <v>DWS Europe</v>
          </cell>
          <cell r="E14485" t="str">
            <v>DWS Mediterranean region</v>
          </cell>
          <cell r="N14485" t="str">
            <v>003.2016</v>
          </cell>
          <cell r="O14485" t="str">
            <v>OPP</v>
          </cell>
          <cell r="R14485" t="str">
            <v>NPK PRILLED/GRANULAT</v>
          </cell>
          <cell r="S14485" t="str">
            <v>NPKUN</v>
          </cell>
          <cell r="U14485" t="str">
            <v>NPK</v>
          </cell>
          <cell r="X14485" t="str">
            <v>Italy</v>
          </cell>
          <cell r="AD14485" t="str">
            <v>2016</v>
          </cell>
          <cell r="AE14485" t="str">
            <v>1</v>
          </cell>
          <cell r="AF14485">
            <v>3</v>
          </cell>
        </row>
        <row r="14486">
          <cell r="C14486" t="str">
            <v>EUROPE</v>
          </cell>
          <cell r="D14486" t="str">
            <v>DWS Europe</v>
          </cell>
          <cell r="E14486" t="str">
            <v>DWS Mediterranean region</v>
          </cell>
          <cell r="N14486" t="str">
            <v>003.2016</v>
          </cell>
          <cell r="O14486" t="str">
            <v>OPP</v>
          </cell>
          <cell r="R14486" t="str">
            <v>NPK PRILLED/GRANULAT</v>
          </cell>
          <cell r="S14486" t="str">
            <v>NPKUN</v>
          </cell>
          <cell r="U14486" t="str">
            <v>NPK</v>
          </cell>
          <cell r="X14486" t="str">
            <v>Slovenia</v>
          </cell>
          <cell r="AD14486" t="str">
            <v>2016</v>
          </cell>
          <cell r="AE14486" t="str">
            <v>1</v>
          </cell>
          <cell r="AF14486">
            <v>3</v>
          </cell>
        </row>
        <row r="14487">
          <cell r="C14487" t="str">
            <v>EUROPE</v>
          </cell>
          <cell r="D14487" t="str">
            <v>DWS Europe</v>
          </cell>
          <cell r="E14487" t="str">
            <v>DWS Mediterranean region</v>
          </cell>
          <cell r="N14487" t="str">
            <v>003.2016</v>
          </cell>
          <cell r="O14487" t="str">
            <v>OPP</v>
          </cell>
          <cell r="R14487" t="str">
            <v>NPK OTHER</v>
          </cell>
          <cell r="S14487" t="str">
            <v>NPKOB</v>
          </cell>
          <cell r="U14487" t="str">
            <v>NPK</v>
          </cell>
          <cell r="X14487" t="str">
            <v>Italy</v>
          </cell>
          <cell r="AD14487" t="str">
            <v>2016</v>
          </cell>
          <cell r="AE14487" t="str">
            <v>1</v>
          </cell>
          <cell r="AF14487">
            <v>3</v>
          </cell>
        </row>
        <row r="14488">
          <cell r="C14488" t="str">
            <v>EUROPE</v>
          </cell>
          <cell r="D14488" t="str">
            <v>DWS Europe</v>
          </cell>
          <cell r="E14488" t="str">
            <v>DWS Mediterranean region</v>
          </cell>
          <cell r="N14488" t="str">
            <v>003.2016</v>
          </cell>
          <cell r="O14488" t="str">
            <v>OPP</v>
          </cell>
          <cell r="R14488" t="str">
            <v>AMMONIUM NITRATE P</v>
          </cell>
          <cell r="S14488" t="str">
            <v>AN</v>
          </cell>
          <cell r="U14488" t="str">
            <v>NITRA</v>
          </cell>
          <cell r="X14488" t="str">
            <v>Italy</v>
          </cell>
          <cell r="AD14488" t="str">
            <v>2016</v>
          </cell>
          <cell r="AE14488" t="str">
            <v>1</v>
          </cell>
          <cell r="AF14488">
            <v>3</v>
          </cell>
        </row>
        <row r="14489">
          <cell r="C14489" t="str">
            <v>EUROPE</v>
          </cell>
          <cell r="D14489" t="str">
            <v>DWS Europe</v>
          </cell>
          <cell r="E14489" t="str">
            <v>DWS Mediterranean region</v>
          </cell>
          <cell r="N14489" t="str">
            <v>004.2016</v>
          </cell>
          <cell r="O14489" t="str">
            <v>OPP</v>
          </cell>
          <cell r="R14489" t="str">
            <v>UREAS (UREA WITH SUL</v>
          </cell>
          <cell r="S14489" t="str">
            <v>UREA</v>
          </cell>
          <cell r="U14489" t="str">
            <v>UREA</v>
          </cell>
          <cell r="X14489" t="str">
            <v>Italy</v>
          </cell>
          <cell r="AD14489" t="str">
            <v>2016</v>
          </cell>
          <cell r="AE14489" t="str">
            <v>2</v>
          </cell>
          <cell r="AF14489">
            <v>4</v>
          </cell>
        </row>
        <row r="14490">
          <cell r="C14490" t="str">
            <v>EUROPE</v>
          </cell>
          <cell r="D14490" t="str">
            <v>DWS Europe</v>
          </cell>
          <cell r="E14490" t="str">
            <v>DWS Mediterranean region</v>
          </cell>
          <cell r="N14490" t="str">
            <v>004.2016</v>
          </cell>
          <cell r="O14490" t="str">
            <v>OPP</v>
          </cell>
          <cell r="R14490" t="str">
            <v>AMMONIUM NITRATE (AN</v>
          </cell>
          <cell r="S14490" t="str">
            <v>AN</v>
          </cell>
          <cell r="U14490" t="str">
            <v>NITRA</v>
          </cell>
          <cell r="X14490" t="str">
            <v>Italy</v>
          </cell>
          <cell r="AD14490" t="str">
            <v>2016</v>
          </cell>
          <cell r="AE14490" t="str">
            <v>2</v>
          </cell>
          <cell r="AF14490">
            <v>4</v>
          </cell>
        </row>
        <row r="14491">
          <cell r="C14491" t="str">
            <v>EUROPE</v>
          </cell>
          <cell r="D14491" t="str">
            <v>DWS Europe</v>
          </cell>
          <cell r="E14491" t="str">
            <v>DWS Mediterranean region</v>
          </cell>
          <cell r="N14491" t="str">
            <v>004.2016</v>
          </cell>
          <cell r="O14491" t="str">
            <v>OPP</v>
          </cell>
          <cell r="R14491" t="str">
            <v>CALCIUM AMMONIUM NIT</v>
          </cell>
          <cell r="S14491" t="str">
            <v>CAN</v>
          </cell>
          <cell r="U14491" t="str">
            <v>NITRA</v>
          </cell>
          <cell r="X14491" t="str">
            <v>Italy</v>
          </cell>
          <cell r="AD14491" t="str">
            <v>2016</v>
          </cell>
          <cell r="AE14491" t="str">
            <v>2</v>
          </cell>
          <cell r="AF14491">
            <v>4</v>
          </cell>
        </row>
        <row r="14492">
          <cell r="C14492" t="str">
            <v>EUROPE</v>
          </cell>
          <cell r="D14492" t="str">
            <v>DWS Europe</v>
          </cell>
          <cell r="E14492" t="str">
            <v>DWS Mediterranean region</v>
          </cell>
          <cell r="N14492" t="str">
            <v>004.2016</v>
          </cell>
          <cell r="O14492" t="str">
            <v>OPP</v>
          </cell>
          <cell r="R14492" t="str">
            <v>CALCIUM AMMONIUM NIT</v>
          </cell>
          <cell r="S14492" t="str">
            <v>CAN</v>
          </cell>
          <cell r="U14492" t="str">
            <v>NITRA</v>
          </cell>
          <cell r="X14492" t="str">
            <v>Slovenia</v>
          </cell>
          <cell r="AD14492" t="str">
            <v>2016</v>
          </cell>
          <cell r="AE14492" t="str">
            <v>2</v>
          </cell>
          <cell r="AF14492">
            <v>4</v>
          </cell>
        </row>
        <row r="14493">
          <cell r="C14493" t="str">
            <v>EUROPE</v>
          </cell>
          <cell r="D14493" t="str">
            <v>DWS Europe</v>
          </cell>
          <cell r="E14493" t="str">
            <v>DWS Mediterranean region</v>
          </cell>
          <cell r="N14493" t="str">
            <v>004.2016</v>
          </cell>
          <cell r="O14493" t="str">
            <v>OPP</v>
          </cell>
          <cell r="R14493" t="str">
            <v>UREA AMMONIUM NITRAT</v>
          </cell>
          <cell r="S14493" t="str">
            <v>UAN</v>
          </cell>
          <cell r="U14493" t="str">
            <v>UAN</v>
          </cell>
          <cell r="X14493" t="str">
            <v>Italy</v>
          </cell>
          <cell r="AD14493" t="str">
            <v>2016</v>
          </cell>
          <cell r="AE14493" t="str">
            <v>2</v>
          </cell>
          <cell r="AF14493">
            <v>4</v>
          </cell>
        </row>
        <row r="14494">
          <cell r="C14494" t="str">
            <v>EUROPE</v>
          </cell>
          <cell r="D14494" t="str">
            <v>DWS Europe</v>
          </cell>
          <cell r="E14494" t="str">
            <v>DWS Mediterranean region</v>
          </cell>
          <cell r="N14494" t="str">
            <v>004.2016</v>
          </cell>
          <cell r="O14494" t="str">
            <v>OPP</v>
          </cell>
          <cell r="R14494" t="str">
            <v>NP PRILLED</v>
          </cell>
          <cell r="S14494" t="str">
            <v>NPKUN</v>
          </cell>
          <cell r="U14494" t="str">
            <v>NPK</v>
          </cell>
          <cell r="X14494" t="str">
            <v>Italy</v>
          </cell>
          <cell r="AD14494" t="str">
            <v>2016</v>
          </cell>
          <cell r="AE14494" t="str">
            <v>2</v>
          </cell>
          <cell r="AF14494">
            <v>4</v>
          </cell>
        </row>
        <row r="14495">
          <cell r="C14495" t="str">
            <v>EUROPE</v>
          </cell>
          <cell r="D14495" t="str">
            <v>DWS Europe</v>
          </cell>
          <cell r="E14495" t="str">
            <v>DWS Mediterranean region</v>
          </cell>
          <cell r="N14495" t="str">
            <v>004.2016</v>
          </cell>
          <cell r="O14495" t="str">
            <v>OPP</v>
          </cell>
          <cell r="R14495" t="str">
            <v>NPK PRILLED/GRANULAT</v>
          </cell>
          <cell r="S14495" t="str">
            <v>NPKUN</v>
          </cell>
          <cell r="U14495" t="str">
            <v>NPK</v>
          </cell>
          <cell r="X14495" t="str">
            <v>Italy</v>
          </cell>
          <cell r="AD14495" t="str">
            <v>2016</v>
          </cell>
          <cell r="AE14495" t="str">
            <v>2</v>
          </cell>
          <cell r="AF14495">
            <v>4</v>
          </cell>
        </row>
        <row r="14496">
          <cell r="C14496" t="str">
            <v>EUROPE</v>
          </cell>
          <cell r="D14496" t="str">
            <v>DWS Europe</v>
          </cell>
          <cell r="E14496" t="str">
            <v>DWS Mediterranean region</v>
          </cell>
          <cell r="N14496" t="str">
            <v>004.2016</v>
          </cell>
          <cell r="O14496" t="str">
            <v>OPP</v>
          </cell>
          <cell r="R14496" t="str">
            <v>NPK PRILLED/GRANULAT</v>
          </cell>
          <cell r="S14496" t="str">
            <v>NPKUN</v>
          </cell>
          <cell r="U14496" t="str">
            <v>NPK</v>
          </cell>
          <cell r="X14496" t="str">
            <v>Slovenia</v>
          </cell>
          <cell r="AD14496" t="str">
            <v>2016</v>
          </cell>
          <cell r="AE14496" t="str">
            <v>2</v>
          </cell>
          <cell r="AF14496">
            <v>4</v>
          </cell>
        </row>
        <row r="14497">
          <cell r="C14497" t="str">
            <v>EUROPE</v>
          </cell>
          <cell r="D14497" t="str">
            <v>DWS Europe</v>
          </cell>
          <cell r="E14497" t="str">
            <v>DWS Mediterranean region</v>
          </cell>
          <cell r="N14497" t="str">
            <v>004.2016</v>
          </cell>
          <cell r="O14497" t="str">
            <v>OPP</v>
          </cell>
          <cell r="R14497" t="str">
            <v>NPK OTHER</v>
          </cell>
          <cell r="S14497" t="str">
            <v>NPKOB</v>
          </cell>
          <cell r="U14497" t="str">
            <v>NPK</v>
          </cell>
          <cell r="X14497" t="str">
            <v>Italy</v>
          </cell>
          <cell r="AD14497" t="str">
            <v>2016</v>
          </cell>
          <cell r="AE14497" t="str">
            <v>2</v>
          </cell>
          <cell r="AF14497">
            <v>4</v>
          </cell>
        </row>
        <row r="14498">
          <cell r="C14498" t="str">
            <v>EUROPE</v>
          </cell>
          <cell r="D14498" t="str">
            <v>DWS Europe</v>
          </cell>
          <cell r="E14498" t="str">
            <v>DWS Mediterranean region</v>
          </cell>
          <cell r="N14498" t="str">
            <v>004.2016</v>
          </cell>
          <cell r="O14498" t="str">
            <v>OPP</v>
          </cell>
          <cell r="R14498" t="str">
            <v>AMMONIUM NITRATE P</v>
          </cell>
          <cell r="S14498" t="str">
            <v>AN</v>
          </cell>
          <cell r="U14498" t="str">
            <v>NITRA</v>
          </cell>
          <cell r="X14498" t="str">
            <v>Italy</v>
          </cell>
          <cell r="AD14498" t="str">
            <v>2016</v>
          </cell>
          <cell r="AE14498" t="str">
            <v>2</v>
          </cell>
          <cell r="AF14498">
            <v>4</v>
          </cell>
        </row>
        <row r="14499">
          <cell r="C14499" t="str">
            <v>EUROPE</v>
          </cell>
          <cell r="D14499" t="str">
            <v>DWS Europe</v>
          </cell>
          <cell r="E14499" t="str">
            <v>DWS Mediterranean region</v>
          </cell>
          <cell r="N14499" t="str">
            <v>005.2016</v>
          </cell>
          <cell r="O14499" t="str">
            <v>OPP</v>
          </cell>
          <cell r="R14499" t="str">
            <v>UREAS (UREA WITH SUL</v>
          </cell>
          <cell r="S14499" t="str">
            <v>UREA</v>
          </cell>
          <cell r="U14499" t="str">
            <v>UREA</v>
          </cell>
          <cell r="X14499" t="str">
            <v>Italy</v>
          </cell>
          <cell r="AD14499" t="str">
            <v>2016</v>
          </cell>
          <cell r="AE14499" t="str">
            <v>2</v>
          </cell>
          <cell r="AF14499">
            <v>5</v>
          </cell>
        </row>
        <row r="14500">
          <cell r="C14500" t="str">
            <v>EUROPE</v>
          </cell>
          <cell r="D14500" t="str">
            <v>DWS Europe</v>
          </cell>
          <cell r="E14500" t="str">
            <v>DWS Mediterranean region</v>
          </cell>
          <cell r="N14500" t="str">
            <v>005.2016</v>
          </cell>
          <cell r="O14500" t="str">
            <v>OPP</v>
          </cell>
          <cell r="R14500" t="str">
            <v>AMMONIUM NITRATE (AN</v>
          </cell>
          <cell r="S14500" t="str">
            <v>AN</v>
          </cell>
          <cell r="U14500" t="str">
            <v>NITRA</v>
          </cell>
          <cell r="X14500" t="str">
            <v>Italy</v>
          </cell>
          <cell r="AD14500" t="str">
            <v>2016</v>
          </cell>
          <cell r="AE14500" t="str">
            <v>2</v>
          </cell>
          <cell r="AF14500">
            <v>5</v>
          </cell>
        </row>
        <row r="14501">
          <cell r="C14501" t="str">
            <v>EUROPE</v>
          </cell>
          <cell r="D14501" t="str">
            <v>DWS Europe</v>
          </cell>
          <cell r="E14501" t="str">
            <v>DWS Mediterranean region</v>
          </cell>
          <cell r="N14501" t="str">
            <v>005.2016</v>
          </cell>
          <cell r="O14501" t="str">
            <v>OPP</v>
          </cell>
          <cell r="R14501" t="str">
            <v>CALCIUM AMMONIUM NIT</v>
          </cell>
          <cell r="S14501" t="str">
            <v>CAN</v>
          </cell>
          <cell r="U14501" t="str">
            <v>NITRA</v>
          </cell>
          <cell r="X14501" t="str">
            <v>Italy</v>
          </cell>
          <cell r="AD14501" t="str">
            <v>2016</v>
          </cell>
          <cell r="AE14501" t="str">
            <v>2</v>
          </cell>
          <cell r="AF14501">
            <v>5</v>
          </cell>
        </row>
        <row r="14502">
          <cell r="C14502" t="str">
            <v>EUROPE</v>
          </cell>
          <cell r="D14502" t="str">
            <v>DWS Europe</v>
          </cell>
          <cell r="E14502" t="str">
            <v>DWS Mediterranean region</v>
          </cell>
          <cell r="N14502" t="str">
            <v>005.2016</v>
          </cell>
          <cell r="O14502" t="str">
            <v>OPP</v>
          </cell>
          <cell r="R14502" t="str">
            <v>CALCIUM AMMONIUM NIT</v>
          </cell>
          <cell r="S14502" t="str">
            <v>CAN</v>
          </cell>
          <cell r="U14502" t="str">
            <v>NITRA</v>
          </cell>
          <cell r="X14502" t="str">
            <v>Slovenia</v>
          </cell>
          <cell r="AD14502" t="str">
            <v>2016</v>
          </cell>
          <cell r="AE14502" t="str">
            <v>2</v>
          </cell>
          <cell r="AF14502">
            <v>5</v>
          </cell>
        </row>
        <row r="14503">
          <cell r="C14503" t="str">
            <v>EUROPE</v>
          </cell>
          <cell r="D14503" t="str">
            <v>DWS Europe</v>
          </cell>
          <cell r="E14503" t="str">
            <v>DWS Mediterranean region</v>
          </cell>
          <cell r="N14503" t="str">
            <v>005.2016</v>
          </cell>
          <cell r="O14503" t="str">
            <v>OPP</v>
          </cell>
          <cell r="R14503" t="str">
            <v>UREA AMMONIUM NITRAT</v>
          </cell>
          <cell r="S14503" t="str">
            <v>UAN</v>
          </cell>
          <cell r="U14503" t="str">
            <v>UAN</v>
          </cell>
          <cell r="X14503" t="str">
            <v>Italy</v>
          </cell>
          <cell r="AD14503" t="str">
            <v>2016</v>
          </cell>
          <cell r="AE14503" t="str">
            <v>2</v>
          </cell>
          <cell r="AF14503">
            <v>5</v>
          </cell>
        </row>
        <row r="14504">
          <cell r="C14504" t="str">
            <v>EUROPE</v>
          </cell>
          <cell r="D14504" t="str">
            <v>DWS Europe</v>
          </cell>
          <cell r="E14504" t="str">
            <v>DWS Mediterranean region</v>
          </cell>
          <cell r="N14504" t="str">
            <v>005.2016</v>
          </cell>
          <cell r="O14504" t="str">
            <v>OPP</v>
          </cell>
          <cell r="R14504" t="str">
            <v>NP PRILLED</v>
          </cell>
          <cell r="S14504" t="str">
            <v>NPKUN</v>
          </cell>
          <cell r="U14504" t="str">
            <v>NPK</v>
          </cell>
          <cell r="X14504" t="str">
            <v>Italy</v>
          </cell>
          <cell r="AD14504" t="str">
            <v>2016</v>
          </cell>
          <cell r="AE14504" t="str">
            <v>2</v>
          </cell>
          <cell r="AF14504">
            <v>5</v>
          </cell>
        </row>
        <row r="14505">
          <cell r="C14505" t="str">
            <v>EUROPE</v>
          </cell>
          <cell r="D14505" t="str">
            <v>DWS Europe</v>
          </cell>
          <cell r="E14505" t="str">
            <v>DWS Mediterranean region</v>
          </cell>
          <cell r="N14505" t="str">
            <v>005.2016</v>
          </cell>
          <cell r="O14505" t="str">
            <v>OPP</v>
          </cell>
          <cell r="R14505" t="str">
            <v>NPK PRILLED/GRANULAT</v>
          </cell>
          <cell r="S14505" t="str">
            <v>NPKUN</v>
          </cell>
          <cell r="U14505" t="str">
            <v>NPK</v>
          </cell>
          <cell r="X14505" t="str">
            <v>Italy</v>
          </cell>
          <cell r="AD14505" t="str">
            <v>2016</v>
          </cell>
          <cell r="AE14505" t="str">
            <v>2</v>
          </cell>
          <cell r="AF14505">
            <v>5</v>
          </cell>
        </row>
        <row r="14506">
          <cell r="C14506" t="str">
            <v>EUROPE</v>
          </cell>
          <cell r="D14506" t="str">
            <v>DWS Europe</v>
          </cell>
          <cell r="E14506" t="str">
            <v>DWS Mediterranean region</v>
          </cell>
          <cell r="N14506" t="str">
            <v>005.2016</v>
          </cell>
          <cell r="O14506" t="str">
            <v>OPP</v>
          </cell>
          <cell r="R14506" t="str">
            <v>NPK PRILLED/GRANULAT</v>
          </cell>
          <cell r="S14506" t="str">
            <v>NPKUN</v>
          </cell>
          <cell r="U14506" t="str">
            <v>NPK</v>
          </cell>
          <cell r="X14506" t="str">
            <v>Slovenia</v>
          </cell>
          <cell r="AD14506" t="str">
            <v>2016</v>
          </cell>
          <cell r="AE14506" t="str">
            <v>2</v>
          </cell>
          <cell r="AF14506">
            <v>5</v>
          </cell>
        </row>
        <row r="14507">
          <cell r="C14507" t="str">
            <v>EUROPE</v>
          </cell>
          <cell r="D14507" t="str">
            <v>DWS Europe</v>
          </cell>
          <cell r="E14507" t="str">
            <v>DWS Mediterranean region</v>
          </cell>
          <cell r="N14507" t="str">
            <v>005.2016</v>
          </cell>
          <cell r="O14507" t="str">
            <v>OPP</v>
          </cell>
          <cell r="R14507" t="str">
            <v>NPK OTHER</v>
          </cell>
          <cell r="S14507" t="str">
            <v>NPKOB</v>
          </cell>
          <cell r="U14507" t="str">
            <v>NPK</v>
          </cell>
          <cell r="X14507" t="str">
            <v>Italy</v>
          </cell>
          <cell r="AD14507" t="str">
            <v>2016</v>
          </cell>
          <cell r="AE14507" t="str">
            <v>2</v>
          </cell>
          <cell r="AF14507">
            <v>5</v>
          </cell>
        </row>
        <row r="14508">
          <cell r="C14508" t="str">
            <v>EUROPE</v>
          </cell>
          <cell r="D14508" t="str">
            <v>DWS Europe</v>
          </cell>
          <cell r="E14508" t="str">
            <v>DWS Mediterranean region</v>
          </cell>
          <cell r="N14508" t="str">
            <v>005.2016</v>
          </cell>
          <cell r="O14508" t="str">
            <v>OPP</v>
          </cell>
          <cell r="R14508" t="str">
            <v>AMMONIUM NITRATE P</v>
          </cell>
          <cell r="S14508" t="str">
            <v>AN</v>
          </cell>
          <cell r="U14508" t="str">
            <v>NITRA</v>
          </cell>
          <cell r="X14508" t="str">
            <v>Italy</v>
          </cell>
          <cell r="AD14508" t="str">
            <v>2016</v>
          </cell>
          <cell r="AE14508" t="str">
            <v>2</v>
          </cell>
          <cell r="AF14508">
            <v>5</v>
          </cell>
        </row>
        <row r="14509">
          <cell r="C14509" t="str">
            <v>EUROPE</v>
          </cell>
          <cell r="D14509" t="str">
            <v>DWS Europe</v>
          </cell>
          <cell r="E14509" t="str">
            <v>DWS Mediterranean region</v>
          </cell>
          <cell r="N14509" t="str">
            <v>006.2016</v>
          </cell>
          <cell r="O14509" t="str">
            <v>OPP</v>
          </cell>
          <cell r="R14509" t="str">
            <v>UREAS (UREA WITH SUL</v>
          </cell>
          <cell r="S14509" t="str">
            <v>UREA</v>
          </cell>
          <cell r="U14509" t="str">
            <v>UREA</v>
          </cell>
          <cell r="X14509" t="str">
            <v>Italy</v>
          </cell>
          <cell r="AD14509" t="str">
            <v>2016</v>
          </cell>
          <cell r="AE14509" t="str">
            <v>2</v>
          </cell>
          <cell r="AF14509">
            <v>6</v>
          </cell>
        </row>
        <row r="14510">
          <cell r="C14510" t="str">
            <v>EUROPE</v>
          </cell>
          <cell r="D14510" t="str">
            <v>DWS Europe</v>
          </cell>
          <cell r="E14510" t="str">
            <v>DWS Mediterranean region</v>
          </cell>
          <cell r="N14510" t="str">
            <v>006.2016</v>
          </cell>
          <cell r="O14510" t="str">
            <v>OPP</v>
          </cell>
          <cell r="R14510" t="str">
            <v>AMMONIUM NITRATE (AN</v>
          </cell>
          <cell r="S14510" t="str">
            <v>AN</v>
          </cell>
          <cell r="U14510" t="str">
            <v>NITRA</v>
          </cell>
          <cell r="X14510" t="str">
            <v>Italy</v>
          </cell>
          <cell r="AD14510" t="str">
            <v>2016</v>
          </cell>
          <cell r="AE14510" t="str">
            <v>2</v>
          </cell>
          <cell r="AF14510">
            <v>6</v>
          </cell>
        </row>
        <row r="14511">
          <cell r="C14511" t="str">
            <v>EUROPE</v>
          </cell>
          <cell r="D14511" t="str">
            <v>DWS Europe</v>
          </cell>
          <cell r="E14511" t="str">
            <v>DWS Mediterranean region</v>
          </cell>
          <cell r="N14511" t="str">
            <v>006.2016</v>
          </cell>
          <cell r="O14511" t="str">
            <v>OPP</v>
          </cell>
          <cell r="R14511" t="str">
            <v>CALCIUM AMMONIUM NIT</v>
          </cell>
          <cell r="S14511" t="str">
            <v>CAN</v>
          </cell>
          <cell r="U14511" t="str">
            <v>NITRA</v>
          </cell>
          <cell r="X14511" t="str">
            <v>Italy</v>
          </cell>
          <cell r="AD14511" t="str">
            <v>2016</v>
          </cell>
          <cell r="AE14511" t="str">
            <v>2</v>
          </cell>
          <cell r="AF14511">
            <v>6</v>
          </cell>
        </row>
        <row r="14512">
          <cell r="C14512" t="str">
            <v>EUROPE</v>
          </cell>
          <cell r="D14512" t="str">
            <v>DWS Europe</v>
          </cell>
          <cell r="E14512" t="str">
            <v>DWS Mediterranean region</v>
          </cell>
          <cell r="N14512" t="str">
            <v>006.2016</v>
          </cell>
          <cell r="O14512" t="str">
            <v>OPP</v>
          </cell>
          <cell r="R14512" t="str">
            <v>UREA AMMONIUM NITRAT</v>
          </cell>
          <cell r="S14512" t="str">
            <v>UAN</v>
          </cell>
          <cell r="U14512" t="str">
            <v>UAN</v>
          </cell>
          <cell r="X14512" t="str">
            <v>Italy</v>
          </cell>
          <cell r="AD14512" t="str">
            <v>2016</v>
          </cell>
          <cell r="AE14512" t="str">
            <v>2</v>
          </cell>
          <cell r="AF14512">
            <v>6</v>
          </cell>
        </row>
        <row r="14513">
          <cell r="C14513" t="str">
            <v>EUROPE</v>
          </cell>
          <cell r="D14513" t="str">
            <v>DWS Europe</v>
          </cell>
          <cell r="E14513" t="str">
            <v>DWS Mediterranean region</v>
          </cell>
          <cell r="N14513" t="str">
            <v>006.2016</v>
          </cell>
          <cell r="O14513" t="str">
            <v>OPP</v>
          </cell>
          <cell r="R14513" t="str">
            <v>NP PRILLED</v>
          </cell>
          <cell r="S14513" t="str">
            <v>NPKUN</v>
          </cell>
          <cell r="U14513" t="str">
            <v>NPK</v>
          </cell>
          <cell r="X14513" t="str">
            <v>Italy</v>
          </cell>
          <cell r="AD14513" t="str">
            <v>2016</v>
          </cell>
          <cell r="AE14513" t="str">
            <v>2</v>
          </cell>
          <cell r="AF14513">
            <v>6</v>
          </cell>
        </row>
        <row r="14514">
          <cell r="C14514" t="str">
            <v>EUROPE</v>
          </cell>
          <cell r="D14514" t="str">
            <v>DWS Europe</v>
          </cell>
          <cell r="E14514" t="str">
            <v>DWS Mediterranean region</v>
          </cell>
          <cell r="N14514" t="str">
            <v>006.2016</v>
          </cell>
          <cell r="O14514" t="str">
            <v>OPP</v>
          </cell>
          <cell r="R14514" t="str">
            <v>NPK PRILLED/GRANULAT</v>
          </cell>
          <cell r="S14514" t="str">
            <v>NPKUN</v>
          </cell>
          <cell r="U14514" t="str">
            <v>NPK</v>
          </cell>
          <cell r="X14514" t="str">
            <v>Italy</v>
          </cell>
          <cell r="AD14514" t="str">
            <v>2016</v>
          </cell>
          <cell r="AE14514" t="str">
            <v>2</v>
          </cell>
          <cell r="AF14514">
            <v>6</v>
          </cell>
        </row>
        <row r="14515">
          <cell r="C14515" t="str">
            <v>EUROPE</v>
          </cell>
          <cell r="D14515" t="str">
            <v>DWS Europe</v>
          </cell>
          <cell r="E14515" t="str">
            <v>DWS Mediterranean region</v>
          </cell>
          <cell r="N14515" t="str">
            <v>006.2016</v>
          </cell>
          <cell r="O14515" t="str">
            <v>OPP</v>
          </cell>
          <cell r="R14515" t="str">
            <v>NPK OTHER</v>
          </cell>
          <cell r="S14515" t="str">
            <v>NPKOB</v>
          </cell>
          <cell r="U14515" t="str">
            <v>NPK</v>
          </cell>
          <cell r="X14515" t="str">
            <v>Italy</v>
          </cell>
          <cell r="AD14515" t="str">
            <v>2016</v>
          </cell>
          <cell r="AE14515" t="str">
            <v>2</v>
          </cell>
          <cell r="AF14515">
            <v>6</v>
          </cell>
        </row>
        <row r="14516">
          <cell r="C14516" t="str">
            <v>EUROPE</v>
          </cell>
          <cell r="D14516" t="str">
            <v>DWS Europe</v>
          </cell>
          <cell r="E14516" t="str">
            <v>DWS Mediterranean region</v>
          </cell>
          <cell r="N14516" t="str">
            <v>006.2016</v>
          </cell>
          <cell r="O14516" t="str">
            <v>OPP</v>
          </cell>
          <cell r="R14516" t="str">
            <v>AMMONIUM NITRATE P</v>
          </cell>
          <cell r="S14516" t="str">
            <v>AN</v>
          </cell>
          <cell r="U14516" t="str">
            <v>NITRA</v>
          </cell>
          <cell r="X14516" t="str">
            <v>Italy</v>
          </cell>
          <cell r="AD14516" t="str">
            <v>2016</v>
          </cell>
          <cell r="AE14516" t="str">
            <v>2</v>
          </cell>
          <cell r="AF14516">
            <v>6</v>
          </cell>
        </row>
        <row r="14517">
          <cell r="C14517" t="str">
            <v>EUROPE</v>
          </cell>
          <cell r="D14517" t="str">
            <v>DWS Europe</v>
          </cell>
          <cell r="E14517" t="str">
            <v>DWS Mediterranean region</v>
          </cell>
          <cell r="N14517" t="str">
            <v>002.2015</v>
          </cell>
          <cell r="O14517" t="str">
            <v>OPP</v>
          </cell>
          <cell r="R14517" t="str">
            <v>NPK PRILLED/GRANULAT</v>
          </cell>
          <cell r="S14517" t="str">
            <v>NPKUN</v>
          </cell>
          <cell r="U14517" t="str">
            <v>NPK</v>
          </cell>
          <cell r="X14517" t="str">
            <v>Italy</v>
          </cell>
          <cell r="AD14517" t="str">
            <v>2015</v>
          </cell>
          <cell r="AE14517" t="str">
            <v>1</v>
          </cell>
          <cell r="AF14517">
            <v>2</v>
          </cell>
        </row>
        <row r="14518">
          <cell r="C14518" t="str">
            <v>EUROPE</v>
          </cell>
          <cell r="D14518" t="str">
            <v>DWS Europe</v>
          </cell>
          <cell r="E14518" t="str">
            <v>DWS Mediterranean region</v>
          </cell>
          <cell r="N14518" t="str">
            <v>001.2015</v>
          </cell>
          <cell r="O14518" t="str">
            <v>OPP</v>
          </cell>
          <cell r="R14518" t="str">
            <v>CALCIUM AMMONIUM NIT</v>
          </cell>
          <cell r="S14518" t="str">
            <v>CAN</v>
          </cell>
          <cell r="U14518" t="str">
            <v>NITRA</v>
          </cell>
          <cell r="X14518" t="str">
            <v>Spain</v>
          </cell>
          <cell r="AD14518" t="str">
            <v>2015</v>
          </cell>
          <cell r="AE14518" t="str">
            <v>1</v>
          </cell>
          <cell r="AF14518">
            <v>1</v>
          </cell>
        </row>
        <row r="14519">
          <cell r="C14519" t="str">
            <v>EUROPE</v>
          </cell>
          <cell r="D14519" t="str">
            <v>DWS Europe</v>
          </cell>
          <cell r="E14519" t="str">
            <v>DWS Mediterranean region</v>
          </cell>
          <cell r="N14519" t="str">
            <v>002.2015</v>
          </cell>
          <cell r="O14519" t="str">
            <v>OPP</v>
          </cell>
          <cell r="R14519" t="str">
            <v>CALCIUM AMMONIUM NIT</v>
          </cell>
          <cell r="S14519" t="str">
            <v>CAN</v>
          </cell>
          <cell r="U14519" t="str">
            <v>NITRA</v>
          </cell>
          <cell r="X14519" t="str">
            <v>Spain</v>
          </cell>
          <cell r="AD14519" t="str">
            <v>2015</v>
          </cell>
          <cell r="AE14519" t="str">
            <v>1</v>
          </cell>
          <cell r="AF14519">
            <v>2</v>
          </cell>
        </row>
        <row r="14520">
          <cell r="C14520" t="str">
            <v>EUROPE</v>
          </cell>
          <cell r="D14520" t="str">
            <v>DWS Europe</v>
          </cell>
          <cell r="E14520" t="str">
            <v>DWS Mediterranean region</v>
          </cell>
          <cell r="N14520" t="str">
            <v>003.2015</v>
          </cell>
          <cell r="O14520" t="str">
            <v>OPP</v>
          </cell>
          <cell r="R14520" t="str">
            <v>CALCIUM AMMONIUM NIT</v>
          </cell>
          <cell r="S14520" t="str">
            <v>CAN</v>
          </cell>
          <cell r="U14520" t="str">
            <v>NITRA</v>
          </cell>
          <cell r="X14520" t="str">
            <v>Spain</v>
          </cell>
          <cell r="AD14520" t="str">
            <v>2015</v>
          </cell>
          <cell r="AE14520" t="str">
            <v>1</v>
          </cell>
          <cell r="AF14520">
            <v>3</v>
          </cell>
        </row>
        <row r="14521">
          <cell r="C14521" t="str">
            <v>EUROPE</v>
          </cell>
          <cell r="D14521" t="str">
            <v>DWS Europe</v>
          </cell>
          <cell r="E14521" t="str">
            <v>DWS Mediterranean region</v>
          </cell>
          <cell r="N14521" t="str">
            <v>004.2015</v>
          </cell>
          <cell r="O14521" t="str">
            <v>OPP</v>
          </cell>
          <cell r="R14521" t="str">
            <v>CALCIUM AMMONIUM NIT</v>
          </cell>
          <cell r="S14521" t="str">
            <v>CAN</v>
          </cell>
          <cell r="U14521" t="str">
            <v>NITRA</v>
          </cell>
          <cell r="X14521" t="str">
            <v>Spain</v>
          </cell>
          <cell r="AD14521" t="str">
            <v>2015</v>
          </cell>
          <cell r="AE14521" t="str">
            <v>2</v>
          </cell>
          <cell r="AF14521">
            <v>4</v>
          </cell>
        </row>
        <row r="14522">
          <cell r="C14522" t="str">
            <v>EUROPE</v>
          </cell>
          <cell r="D14522" t="str">
            <v>DWS Europe</v>
          </cell>
          <cell r="E14522" t="str">
            <v>DWS Mediterranean region</v>
          </cell>
          <cell r="N14522" t="str">
            <v>005.2015</v>
          </cell>
          <cell r="O14522" t="str">
            <v>OPP</v>
          </cell>
          <cell r="R14522" t="str">
            <v>CALCIUM AMMONIUM NIT</v>
          </cell>
          <cell r="S14522" t="str">
            <v>CAN</v>
          </cell>
          <cell r="U14522" t="str">
            <v>NITRA</v>
          </cell>
          <cell r="X14522" t="str">
            <v>Spain</v>
          </cell>
          <cell r="AD14522" t="str">
            <v>2015</v>
          </cell>
          <cell r="AE14522" t="str">
            <v>2</v>
          </cell>
          <cell r="AF14522">
            <v>5</v>
          </cell>
        </row>
        <row r="14523">
          <cell r="C14523" t="str">
            <v>EUROPE</v>
          </cell>
          <cell r="D14523" t="str">
            <v>DWS Europe</v>
          </cell>
          <cell r="E14523" t="str">
            <v>DWS Mediterranean region</v>
          </cell>
          <cell r="N14523" t="str">
            <v>007.2015</v>
          </cell>
          <cell r="O14523" t="str">
            <v>OPP</v>
          </cell>
          <cell r="R14523" t="str">
            <v>CALCIUM AMMONIUM NIT</v>
          </cell>
          <cell r="S14523" t="str">
            <v>CAN</v>
          </cell>
          <cell r="U14523" t="str">
            <v>NITRA</v>
          </cell>
          <cell r="X14523" t="str">
            <v>Spain</v>
          </cell>
          <cell r="AD14523" t="str">
            <v>2015</v>
          </cell>
          <cell r="AE14523" t="str">
            <v>3</v>
          </cell>
          <cell r="AF14523">
            <v>7</v>
          </cell>
        </row>
        <row r="14524">
          <cell r="C14524" t="str">
            <v>EUROPE</v>
          </cell>
          <cell r="D14524" t="str">
            <v>DWS Europe</v>
          </cell>
          <cell r="E14524" t="str">
            <v>DWS Mediterranean region</v>
          </cell>
          <cell r="N14524" t="str">
            <v>008.2015</v>
          </cell>
          <cell r="O14524" t="str">
            <v>OPP</v>
          </cell>
          <cell r="R14524" t="str">
            <v>CALCIUM AMMONIUM NIT</v>
          </cell>
          <cell r="S14524" t="str">
            <v>CAN</v>
          </cell>
          <cell r="U14524" t="str">
            <v>NITRA</v>
          </cell>
          <cell r="X14524" t="str">
            <v>Spain</v>
          </cell>
          <cell r="AD14524" t="str">
            <v>2015</v>
          </cell>
          <cell r="AE14524" t="str">
            <v>3</v>
          </cell>
          <cell r="AF14524">
            <v>8</v>
          </cell>
        </row>
        <row r="14525">
          <cell r="C14525" t="str">
            <v>EUROPE</v>
          </cell>
          <cell r="D14525" t="str">
            <v>DWS Europe</v>
          </cell>
          <cell r="E14525" t="str">
            <v>DWS Mediterranean region</v>
          </cell>
          <cell r="N14525" t="str">
            <v>009.2015</v>
          </cell>
          <cell r="O14525" t="str">
            <v>OPP</v>
          </cell>
          <cell r="R14525" t="str">
            <v>CALCIUM AMMONIUM NIT</v>
          </cell>
          <cell r="S14525" t="str">
            <v>CAN</v>
          </cell>
          <cell r="U14525" t="str">
            <v>NITRA</v>
          </cell>
          <cell r="X14525" t="str">
            <v>Spain</v>
          </cell>
          <cell r="AD14525" t="str">
            <v>2015</v>
          </cell>
          <cell r="AE14525" t="str">
            <v>3</v>
          </cell>
          <cell r="AF14525">
            <v>9</v>
          </cell>
        </row>
        <row r="14526">
          <cell r="C14526" t="str">
            <v>EUROPE</v>
          </cell>
          <cell r="D14526" t="str">
            <v>DWS Europe</v>
          </cell>
          <cell r="E14526" t="str">
            <v>DWS Mediterranean region</v>
          </cell>
          <cell r="N14526" t="str">
            <v>011.2015</v>
          </cell>
          <cell r="O14526" t="str">
            <v>OPP</v>
          </cell>
          <cell r="R14526" t="str">
            <v>CALCIUM AMMONIUM NIT</v>
          </cell>
          <cell r="S14526" t="str">
            <v>CAN</v>
          </cell>
          <cell r="U14526" t="str">
            <v>NITRA</v>
          </cell>
          <cell r="X14526" t="str">
            <v>Spain</v>
          </cell>
          <cell r="AD14526" t="str">
            <v>2015</v>
          </cell>
          <cell r="AE14526" t="str">
            <v>4</v>
          </cell>
          <cell r="AF14526">
            <v>11</v>
          </cell>
        </row>
        <row r="14527">
          <cell r="C14527" t="str">
            <v>EUROPE</v>
          </cell>
          <cell r="D14527" t="str">
            <v>DWS Europe</v>
          </cell>
          <cell r="E14527" t="str">
            <v>DWS Mediterranean region</v>
          </cell>
          <cell r="N14527" t="str">
            <v>012.2015</v>
          </cell>
          <cell r="O14527" t="str">
            <v>OPP</v>
          </cell>
          <cell r="R14527" t="str">
            <v>CALCIUM AMMONIUM NIT</v>
          </cell>
          <cell r="S14527" t="str">
            <v>CAN</v>
          </cell>
          <cell r="U14527" t="str">
            <v>NITRA</v>
          </cell>
          <cell r="X14527" t="str">
            <v>Spain</v>
          </cell>
          <cell r="AD14527" t="str">
            <v>2015</v>
          </cell>
          <cell r="AE14527" t="str">
            <v>4</v>
          </cell>
          <cell r="AF14527">
            <v>12</v>
          </cell>
        </row>
        <row r="14528">
          <cell r="C14528" t="str">
            <v>EUROPE</v>
          </cell>
          <cell r="D14528" t="str">
            <v>DWS Europe</v>
          </cell>
          <cell r="E14528" t="str">
            <v>DWS Mediterranean region</v>
          </cell>
          <cell r="N14528" t="str">
            <v>001.2016</v>
          </cell>
          <cell r="O14528" t="str">
            <v>OPP</v>
          </cell>
          <cell r="R14528" t="str">
            <v>CALCIUM AMMONIUM NIT</v>
          </cell>
          <cell r="S14528" t="str">
            <v>CAN</v>
          </cell>
          <cell r="U14528" t="str">
            <v>NITRA</v>
          </cell>
          <cell r="X14528" t="str">
            <v>Spain</v>
          </cell>
          <cell r="AD14528" t="str">
            <v>2016</v>
          </cell>
          <cell r="AE14528" t="str">
            <v>1</v>
          </cell>
          <cell r="AF14528">
            <v>1</v>
          </cell>
        </row>
        <row r="14529">
          <cell r="C14529" t="str">
            <v>EUROPE</v>
          </cell>
          <cell r="D14529" t="str">
            <v>DWS Europe</v>
          </cell>
          <cell r="E14529" t="str">
            <v>DWS Mediterranean region</v>
          </cell>
          <cell r="N14529" t="str">
            <v>001.2016</v>
          </cell>
          <cell r="O14529" t="str">
            <v>OPP</v>
          </cell>
          <cell r="R14529" t="str">
            <v>CALCIUM AMMONIUM NIT</v>
          </cell>
          <cell r="S14529" t="str">
            <v>CAN</v>
          </cell>
          <cell r="U14529" t="str">
            <v>NITRA</v>
          </cell>
          <cell r="X14529" t="str">
            <v>Portugal</v>
          </cell>
          <cell r="AD14529" t="str">
            <v>2016</v>
          </cell>
          <cell r="AE14529" t="str">
            <v>1</v>
          </cell>
          <cell r="AF14529">
            <v>1</v>
          </cell>
        </row>
        <row r="14530">
          <cell r="C14530" t="str">
            <v>EUROPE</v>
          </cell>
          <cell r="D14530" t="str">
            <v>DWS Europe</v>
          </cell>
          <cell r="E14530" t="str">
            <v>DWS Mediterranean region</v>
          </cell>
          <cell r="N14530" t="str">
            <v>002.2016</v>
          </cell>
          <cell r="O14530" t="str">
            <v>OPP</v>
          </cell>
          <cell r="R14530" t="str">
            <v>CALCIUM AMMONIUM NIT</v>
          </cell>
          <cell r="S14530" t="str">
            <v>CAN</v>
          </cell>
          <cell r="U14530" t="str">
            <v>NITRA</v>
          </cell>
          <cell r="X14530" t="str">
            <v>Spain</v>
          </cell>
          <cell r="AD14530" t="str">
            <v>2016</v>
          </cell>
          <cell r="AE14530" t="str">
            <v>1</v>
          </cell>
          <cell r="AF14530">
            <v>2</v>
          </cell>
        </row>
        <row r="14531">
          <cell r="C14531" t="str">
            <v>EUROPE</v>
          </cell>
          <cell r="D14531" t="str">
            <v>DWS Europe</v>
          </cell>
          <cell r="E14531" t="str">
            <v>DWS Mediterranean region</v>
          </cell>
          <cell r="N14531" t="str">
            <v>002.2016</v>
          </cell>
          <cell r="O14531" t="str">
            <v>OPP</v>
          </cell>
          <cell r="R14531" t="str">
            <v>CALCIUM AMMONIUM NIT</v>
          </cell>
          <cell r="S14531" t="str">
            <v>CAN</v>
          </cell>
          <cell r="U14531" t="str">
            <v>NITRA</v>
          </cell>
          <cell r="X14531" t="str">
            <v>Portugal</v>
          </cell>
          <cell r="AD14531" t="str">
            <v>2016</v>
          </cell>
          <cell r="AE14531" t="str">
            <v>1</v>
          </cell>
          <cell r="AF14531">
            <v>2</v>
          </cell>
        </row>
        <row r="14532">
          <cell r="C14532" t="str">
            <v>EUROPE</v>
          </cell>
          <cell r="D14532" t="str">
            <v>DWS Europe</v>
          </cell>
          <cell r="E14532" t="str">
            <v>DWS Mediterranean region</v>
          </cell>
          <cell r="N14532" t="str">
            <v>003.2016</v>
          </cell>
          <cell r="O14532" t="str">
            <v>OPP</v>
          </cell>
          <cell r="R14532" t="str">
            <v>CALCIUM AMMONIUM NIT</v>
          </cell>
          <cell r="S14532" t="str">
            <v>CAN</v>
          </cell>
          <cell r="U14532" t="str">
            <v>NITRA</v>
          </cell>
          <cell r="X14532" t="str">
            <v>Spain</v>
          </cell>
          <cell r="AD14532" t="str">
            <v>2016</v>
          </cell>
          <cell r="AE14532" t="str">
            <v>1</v>
          </cell>
          <cell r="AF14532">
            <v>3</v>
          </cell>
        </row>
        <row r="14533">
          <cell r="C14533" t="str">
            <v>EUROPE</v>
          </cell>
          <cell r="D14533" t="str">
            <v>DWS Europe</v>
          </cell>
          <cell r="E14533" t="str">
            <v>DWS Mediterranean region</v>
          </cell>
          <cell r="N14533" t="str">
            <v>003.2016</v>
          </cell>
          <cell r="O14533" t="str">
            <v>OPP</v>
          </cell>
          <cell r="R14533" t="str">
            <v>CALCIUM AMMONIUM NIT</v>
          </cell>
          <cell r="S14533" t="str">
            <v>CAN</v>
          </cell>
          <cell r="U14533" t="str">
            <v>NITRA</v>
          </cell>
          <cell r="X14533" t="str">
            <v>Portugal</v>
          </cell>
          <cell r="AD14533" t="str">
            <v>2016</v>
          </cell>
          <cell r="AE14533" t="str">
            <v>1</v>
          </cell>
          <cell r="AF14533">
            <v>3</v>
          </cell>
        </row>
        <row r="14534">
          <cell r="C14534" t="str">
            <v>EUROPE</v>
          </cell>
          <cell r="D14534" t="str">
            <v>DWS Europe</v>
          </cell>
          <cell r="E14534" t="str">
            <v>DWS Mediterranean region</v>
          </cell>
          <cell r="N14534" t="str">
            <v>004.2016</v>
          </cell>
          <cell r="O14534" t="str">
            <v>OPP</v>
          </cell>
          <cell r="R14534" t="str">
            <v>CALCIUM AMMONIUM NIT</v>
          </cell>
          <cell r="S14534" t="str">
            <v>CAN</v>
          </cell>
          <cell r="U14534" t="str">
            <v>NITRA</v>
          </cell>
          <cell r="X14534" t="str">
            <v>Spain</v>
          </cell>
          <cell r="AD14534" t="str">
            <v>2016</v>
          </cell>
          <cell r="AE14534" t="str">
            <v>2</v>
          </cell>
          <cell r="AF14534">
            <v>4</v>
          </cell>
        </row>
        <row r="14535">
          <cell r="C14535" t="str">
            <v>EUROPE</v>
          </cell>
          <cell r="D14535" t="str">
            <v>DWS Europe</v>
          </cell>
          <cell r="E14535" t="str">
            <v>DWS Mediterranean region</v>
          </cell>
          <cell r="N14535" t="str">
            <v>004.2016</v>
          </cell>
          <cell r="O14535" t="str">
            <v>OPP</v>
          </cell>
          <cell r="R14535" t="str">
            <v>CALCIUM AMMONIUM NIT</v>
          </cell>
          <cell r="S14535" t="str">
            <v>CAN</v>
          </cell>
          <cell r="U14535" t="str">
            <v>NITRA</v>
          </cell>
          <cell r="X14535" t="str">
            <v>Portugal</v>
          </cell>
          <cell r="AD14535" t="str">
            <v>2016</v>
          </cell>
          <cell r="AE14535" t="str">
            <v>2</v>
          </cell>
          <cell r="AF14535">
            <v>4</v>
          </cell>
        </row>
        <row r="14536">
          <cell r="C14536" t="str">
            <v>EUROPE</v>
          </cell>
          <cell r="D14536" t="str">
            <v>DWS Europe</v>
          </cell>
          <cell r="E14536" t="str">
            <v>DWS Mediterranean region</v>
          </cell>
          <cell r="N14536" t="str">
            <v>005.2016</v>
          </cell>
          <cell r="O14536" t="str">
            <v>OPP</v>
          </cell>
          <cell r="R14536" t="str">
            <v>CALCIUM AMMONIUM NIT</v>
          </cell>
          <cell r="S14536" t="str">
            <v>CAN</v>
          </cell>
          <cell r="U14536" t="str">
            <v>NITRA</v>
          </cell>
          <cell r="X14536" t="str">
            <v>Spain</v>
          </cell>
          <cell r="AD14536" t="str">
            <v>2016</v>
          </cell>
          <cell r="AE14536" t="str">
            <v>2</v>
          </cell>
          <cell r="AF14536">
            <v>5</v>
          </cell>
        </row>
        <row r="14537">
          <cell r="C14537" t="str">
            <v>EUROPE</v>
          </cell>
          <cell r="D14537" t="str">
            <v>DWS Europe</v>
          </cell>
          <cell r="E14537" t="str">
            <v>DWS Mediterranean region</v>
          </cell>
          <cell r="N14537" t="str">
            <v>006.2016</v>
          </cell>
          <cell r="O14537" t="str">
            <v>OPP</v>
          </cell>
          <cell r="R14537" t="str">
            <v>CALCIUM AMMONIUM NIT</v>
          </cell>
          <cell r="S14537" t="str">
            <v>CAN</v>
          </cell>
          <cell r="U14537" t="str">
            <v>NITRA</v>
          </cell>
          <cell r="X14537" t="str">
            <v>Spain</v>
          </cell>
          <cell r="AD14537" t="str">
            <v>2016</v>
          </cell>
          <cell r="AE14537" t="str">
            <v>2</v>
          </cell>
          <cell r="AF14537">
            <v>6</v>
          </cell>
        </row>
        <row r="14538">
          <cell r="C14538" t="str">
            <v>EUROPE</v>
          </cell>
          <cell r="D14538" t="str">
            <v>DWS Europe</v>
          </cell>
          <cell r="E14538" t="str">
            <v>DWS Mediterranean region</v>
          </cell>
          <cell r="N14538" t="str">
            <v>001.2015</v>
          </cell>
          <cell r="O14538" t="str">
            <v>OPP</v>
          </cell>
          <cell r="R14538" t="str">
            <v>UREA GRANULATED</v>
          </cell>
          <cell r="S14538" t="str">
            <v>UREA</v>
          </cell>
          <cell r="U14538" t="str">
            <v>UREA</v>
          </cell>
          <cell r="X14538" t="str">
            <v>Cyprus</v>
          </cell>
          <cell r="AD14538" t="str">
            <v>2015</v>
          </cell>
          <cell r="AE14538" t="str">
            <v>1</v>
          </cell>
          <cell r="AF14538">
            <v>1</v>
          </cell>
        </row>
        <row r="14539">
          <cell r="C14539" t="str">
            <v>EUROPE</v>
          </cell>
          <cell r="D14539" t="str">
            <v>DWS Europe</v>
          </cell>
          <cell r="E14539" t="str">
            <v>DWS Mediterranean region</v>
          </cell>
          <cell r="N14539" t="str">
            <v>001.2015</v>
          </cell>
          <cell r="O14539" t="str">
            <v>OPP</v>
          </cell>
          <cell r="R14539" t="str">
            <v>UREA GRANULATED</v>
          </cell>
          <cell r="S14539" t="str">
            <v>UREA</v>
          </cell>
          <cell r="U14539" t="str">
            <v>UREA</v>
          </cell>
          <cell r="X14539" t="str">
            <v>Greece</v>
          </cell>
          <cell r="AD14539" t="str">
            <v>2015</v>
          </cell>
          <cell r="AE14539" t="str">
            <v>1</v>
          </cell>
          <cell r="AF14539">
            <v>1</v>
          </cell>
        </row>
        <row r="14540">
          <cell r="C14540" t="str">
            <v>EUROPE</v>
          </cell>
          <cell r="D14540" t="str">
            <v>DWS Europe</v>
          </cell>
          <cell r="E14540" t="str">
            <v>DWS Mediterranean region</v>
          </cell>
          <cell r="N14540" t="str">
            <v>002.2015</v>
          </cell>
          <cell r="O14540" t="str">
            <v>OPP</v>
          </cell>
          <cell r="R14540" t="str">
            <v>UREA GRANULATED</v>
          </cell>
          <cell r="S14540" t="str">
            <v>UREA</v>
          </cell>
          <cell r="U14540" t="str">
            <v>UREA</v>
          </cell>
          <cell r="X14540" t="str">
            <v>Greece</v>
          </cell>
          <cell r="AD14540" t="str">
            <v>2015</v>
          </cell>
          <cell r="AE14540" t="str">
            <v>1</v>
          </cell>
          <cell r="AF14540">
            <v>2</v>
          </cell>
        </row>
        <row r="14541">
          <cell r="C14541" t="str">
            <v>EUROPE</v>
          </cell>
          <cell r="D14541" t="str">
            <v>DWS Europe</v>
          </cell>
          <cell r="E14541" t="str">
            <v>DWS Mediterranean region</v>
          </cell>
          <cell r="N14541" t="str">
            <v>002.2015</v>
          </cell>
          <cell r="O14541" t="str">
            <v>OPP</v>
          </cell>
          <cell r="R14541" t="str">
            <v>UREA GRANULATED</v>
          </cell>
          <cell r="S14541" t="str">
            <v>UREA</v>
          </cell>
          <cell r="U14541" t="str">
            <v>UREA</v>
          </cell>
          <cell r="X14541" t="str">
            <v>Macedonia F.Y.R</v>
          </cell>
          <cell r="AD14541" t="str">
            <v>2015</v>
          </cell>
          <cell r="AE14541" t="str">
            <v>1</v>
          </cell>
          <cell r="AF14541">
            <v>2</v>
          </cell>
        </row>
        <row r="14542">
          <cell r="C14542" t="str">
            <v>EUROPE</v>
          </cell>
          <cell r="D14542" t="str">
            <v>DWS Europe</v>
          </cell>
          <cell r="E14542" t="str">
            <v>DWS Mediterranean region</v>
          </cell>
          <cell r="N14542" t="str">
            <v>003.2015</v>
          </cell>
          <cell r="O14542" t="str">
            <v>OPP</v>
          </cell>
          <cell r="R14542" t="str">
            <v>UREA GRANULATED</v>
          </cell>
          <cell r="S14542" t="str">
            <v>UREA</v>
          </cell>
          <cell r="U14542" t="str">
            <v>UREA</v>
          </cell>
          <cell r="X14542" t="str">
            <v>Bulgaria</v>
          </cell>
          <cell r="AD14542" t="str">
            <v>2015</v>
          </cell>
          <cell r="AE14542" t="str">
            <v>1</v>
          </cell>
          <cell r="AF14542">
            <v>3</v>
          </cell>
        </row>
        <row r="14543">
          <cell r="C14543" t="str">
            <v>EUROPE</v>
          </cell>
          <cell r="D14543" t="str">
            <v>DWS Europe</v>
          </cell>
          <cell r="E14543" t="str">
            <v>DWS Mediterranean region</v>
          </cell>
          <cell r="N14543" t="str">
            <v>003.2015</v>
          </cell>
          <cell r="O14543" t="str">
            <v>OPP</v>
          </cell>
          <cell r="R14543" t="str">
            <v>UREA GRANULATED</v>
          </cell>
          <cell r="S14543" t="str">
            <v>UREA</v>
          </cell>
          <cell r="U14543" t="str">
            <v>UREA</v>
          </cell>
          <cell r="X14543" t="str">
            <v>Cyprus</v>
          </cell>
          <cell r="AD14543" t="str">
            <v>2015</v>
          </cell>
          <cell r="AE14543" t="str">
            <v>1</v>
          </cell>
          <cell r="AF14543">
            <v>3</v>
          </cell>
        </row>
        <row r="14544">
          <cell r="C14544" t="str">
            <v>EUROPE</v>
          </cell>
          <cell r="D14544" t="str">
            <v>DWS Europe</v>
          </cell>
          <cell r="E14544" t="str">
            <v>DWS Mediterranean region</v>
          </cell>
          <cell r="N14544" t="str">
            <v>003.2015</v>
          </cell>
          <cell r="O14544" t="str">
            <v>OPP</v>
          </cell>
          <cell r="R14544" t="str">
            <v>UREA GRANULATED</v>
          </cell>
          <cell r="S14544" t="str">
            <v>UREA</v>
          </cell>
          <cell r="U14544" t="str">
            <v>UREA</v>
          </cell>
          <cell r="X14544" t="str">
            <v>Greece</v>
          </cell>
          <cell r="AD14544" t="str">
            <v>2015</v>
          </cell>
          <cell r="AE14544" t="str">
            <v>1</v>
          </cell>
          <cell r="AF14544">
            <v>3</v>
          </cell>
        </row>
        <row r="14545">
          <cell r="C14545" t="str">
            <v>EUROPE</v>
          </cell>
          <cell r="D14545" t="str">
            <v>DWS Europe</v>
          </cell>
          <cell r="E14545" t="str">
            <v>DWS Mediterranean region</v>
          </cell>
          <cell r="N14545" t="str">
            <v>004.2015</v>
          </cell>
          <cell r="O14545" t="str">
            <v>OPP</v>
          </cell>
          <cell r="R14545" t="str">
            <v>UREA GRANULATED</v>
          </cell>
          <cell r="S14545" t="str">
            <v>UREA</v>
          </cell>
          <cell r="U14545" t="str">
            <v>UREA</v>
          </cell>
          <cell r="X14545" t="str">
            <v>Albania</v>
          </cell>
          <cell r="AD14545" t="str">
            <v>2015</v>
          </cell>
          <cell r="AE14545" t="str">
            <v>2</v>
          </cell>
          <cell r="AF14545">
            <v>4</v>
          </cell>
        </row>
        <row r="14546">
          <cell r="C14546" t="str">
            <v>EUROPE</v>
          </cell>
          <cell r="D14546" t="str">
            <v>DWS Europe</v>
          </cell>
          <cell r="E14546" t="str">
            <v>DWS Mediterranean region</v>
          </cell>
          <cell r="N14546" t="str">
            <v>004.2015</v>
          </cell>
          <cell r="O14546" t="str">
            <v>OPP</v>
          </cell>
          <cell r="R14546" t="str">
            <v>UREA GRANULATED</v>
          </cell>
          <cell r="S14546" t="str">
            <v>UREA</v>
          </cell>
          <cell r="U14546" t="str">
            <v>UREA</v>
          </cell>
          <cell r="X14546" t="str">
            <v>Greece</v>
          </cell>
          <cell r="AD14546" t="str">
            <v>2015</v>
          </cell>
          <cell r="AE14546" t="str">
            <v>2</v>
          </cell>
          <cell r="AF14546">
            <v>4</v>
          </cell>
        </row>
        <row r="14547">
          <cell r="C14547" t="str">
            <v>EUROPE</v>
          </cell>
          <cell r="D14547" t="str">
            <v>DWS Europe</v>
          </cell>
          <cell r="E14547" t="str">
            <v>DWS Mediterranean region</v>
          </cell>
          <cell r="N14547" t="str">
            <v>004.2015</v>
          </cell>
          <cell r="O14547" t="str">
            <v>OPP</v>
          </cell>
          <cell r="R14547" t="str">
            <v>UREA GRANULATED</v>
          </cell>
          <cell r="S14547" t="str">
            <v>UREA</v>
          </cell>
          <cell r="U14547" t="str">
            <v>UREA</v>
          </cell>
          <cell r="X14547" t="str">
            <v>Macedonia F.Y.R</v>
          </cell>
          <cell r="AD14547" t="str">
            <v>2015</v>
          </cell>
          <cell r="AE14547" t="str">
            <v>2</v>
          </cell>
          <cell r="AF14547">
            <v>4</v>
          </cell>
        </row>
        <row r="14548">
          <cell r="C14548" t="str">
            <v>EUROPE</v>
          </cell>
          <cell r="D14548" t="str">
            <v>DWS Europe</v>
          </cell>
          <cell r="E14548" t="str">
            <v>DWS Mediterranean region</v>
          </cell>
          <cell r="N14548" t="str">
            <v>005.2015</v>
          </cell>
          <cell r="O14548" t="str">
            <v>OPP</v>
          </cell>
          <cell r="R14548" t="str">
            <v>UREA GRANULATED</v>
          </cell>
          <cell r="S14548" t="str">
            <v>UREA</v>
          </cell>
          <cell r="U14548" t="str">
            <v>UREA</v>
          </cell>
          <cell r="X14548" t="str">
            <v>Albania</v>
          </cell>
          <cell r="AD14548" t="str">
            <v>2015</v>
          </cell>
          <cell r="AE14548" t="str">
            <v>2</v>
          </cell>
          <cell r="AF14548">
            <v>5</v>
          </cell>
        </row>
        <row r="14549">
          <cell r="C14549" t="str">
            <v>EUROPE</v>
          </cell>
          <cell r="D14549" t="str">
            <v>DWS Europe</v>
          </cell>
          <cell r="E14549" t="str">
            <v>DWS Mediterranean region</v>
          </cell>
          <cell r="N14549" t="str">
            <v>005.2015</v>
          </cell>
          <cell r="O14549" t="str">
            <v>OPP</v>
          </cell>
          <cell r="R14549" t="str">
            <v>UREA GRANULATED</v>
          </cell>
          <cell r="S14549" t="str">
            <v>UREA</v>
          </cell>
          <cell r="U14549" t="str">
            <v>UREA</v>
          </cell>
          <cell r="X14549" t="str">
            <v>Cyprus</v>
          </cell>
          <cell r="AD14549" t="str">
            <v>2015</v>
          </cell>
          <cell r="AE14549" t="str">
            <v>2</v>
          </cell>
          <cell r="AF14549">
            <v>5</v>
          </cell>
        </row>
        <row r="14550">
          <cell r="C14550" t="str">
            <v>EUROPE</v>
          </cell>
          <cell r="D14550" t="str">
            <v>DWS Europe</v>
          </cell>
          <cell r="E14550" t="str">
            <v>DWS Mediterranean region</v>
          </cell>
          <cell r="N14550" t="str">
            <v>005.2015</v>
          </cell>
          <cell r="O14550" t="str">
            <v>OPP</v>
          </cell>
          <cell r="R14550" t="str">
            <v>UREA GRANULATED</v>
          </cell>
          <cell r="S14550" t="str">
            <v>UREA</v>
          </cell>
          <cell r="U14550" t="str">
            <v>UREA</v>
          </cell>
          <cell r="X14550" t="str">
            <v>Greece</v>
          </cell>
          <cell r="AD14550" t="str">
            <v>2015</v>
          </cell>
          <cell r="AE14550" t="str">
            <v>2</v>
          </cell>
          <cell r="AF14550">
            <v>5</v>
          </cell>
        </row>
        <row r="14551">
          <cell r="C14551" t="str">
            <v>EUROPE</v>
          </cell>
          <cell r="D14551" t="str">
            <v>DWS Europe</v>
          </cell>
          <cell r="E14551" t="str">
            <v>DWS Mediterranean region</v>
          </cell>
          <cell r="N14551" t="str">
            <v>005.2015</v>
          </cell>
          <cell r="O14551" t="str">
            <v>OPP</v>
          </cell>
          <cell r="R14551" t="str">
            <v>UREA GRANULATED</v>
          </cell>
          <cell r="S14551" t="str">
            <v>UREA</v>
          </cell>
          <cell r="U14551" t="str">
            <v>UREA</v>
          </cell>
          <cell r="X14551" t="str">
            <v>Macedonia F.Y.R</v>
          </cell>
          <cell r="AD14551" t="str">
            <v>2015</v>
          </cell>
          <cell r="AE14551" t="str">
            <v>2</v>
          </cell>
          <cell r="AF14551">
            <v>5</v>
          </cell>
        </row>
        <row r="14552">
          <cell r="C14552" t="str">
            <v>EUROPE</v>
          </cell>
          <cell r="D14552" t="str">
            <v>DWS Europe</v>
          </cell>
          <cell r="E14552" t="str">
            <v>DWS Mediterranean region</v>
          </cell>
          <cell r="N14552" t="str">
            <v>006.2015</v>
          </cell>
          <cell r="O14552" t="str">
            <v>OPP</v>
          </cell>
          <cell r="R14552" t="str">
            <v>UREA GRANULATED</v>
          </cell>
          <cell r="S14552" t="str">
            <v>UREA</v>
          </cell>
          <cell r="U14552" t="str">
            <v>UREA</v>
          </cell>
          <cell r="X14552" t="str">
            <v>Albania</v>
          </cell>
          <cell r="AD14552" t="str">
            <v>2015</v>
          </cell>
          <cell r="AE14552" t="str">
            <v>2</v>
          </cell>
          <cell r="AF14552">
            <v>6</v>
          </cell>
        </row>
        <row r="14553">
          <cell r="C14553" t="str">
            <v>EUROPE</v>
          </cell>
          <cell r="D14553" t="str">
            <v>DWS Europe</v>
          </cell>
          <cell r="E14553" t="str">
            <v>DWS Mediterranean region</v>
          </cell>
          <cell r="N14553" t="str">
            <v>006.2015</v>
          </cell>
          <cell r="O14553" t="str">
            <v>OPP</v>
          </cell>
          <cell r="R14553" t="str">
            <v>UREA GRANULATED</v>
          </cell>
          <cell r="S14553" t="str">
            <v>UREA</v>
          </cell>
          <cell r="U14553" t="str">
            <v>UREA</v>
          </cell>
          <cell r="X14553" t="str">
            <v>Cyprus</v>
          </cell>
          <cell r="AD14553" t="str">
            <v>2015</v>
          </cell>
          <cell r="AE14553" t="str">
            <v>2</v>
          </cell>
          <cell r="AF14553">
            <v>6</v>
          </cell>
        </row>
        <row r="14554">
          <cell r="C14554" t="str">
            <v>EUROPE</v>
          </cell>
          <cell r="D14554" t="str">
            <v>DWS Europe</v>
          </cell>
          <cell r="E14554" t="str">
            <v>DWS Mediterranean region</v>
          </cell>
          <cell r="N14554" t="str">
            <v>006.2015</v>
          </cell>
          <cell r="O14554" t="str">
            <v>OPP</v>
          </cell>
          <cell r="R14554" t="str">
            <v>UREA GRANULATED</v>
          </cell>
          <cell r="S14554" t="str">
            <v>UREA</v>
          </cell>
          <cell r="U14554" t="str">
            <v>UREA</v>
          </cell>
          <cell r="X14554" t="str">
            <v>Greece</v>
          </cell>
          <cell r="AD14554" t="str">
            <v>2015</v>
          </cell>
          <cell r="AE14554" t="str">
            <v>2</v>
          </cell>
          <cell r="AF14554">
            <v>6</v>
          </cell>
        </row>
        <row r="14555">
          <cell r="C14555" t="str">
            <v>EUROPE</v>
          </cell>
          <cell r="D14555" t="str">
            <v>DWS Europe</v>
          </cell>
          <cell r="E14555" t="str">
            <v>DWS Mediterranean region</v>
          </cell>
          <cell r="N14555" t="str">
            <v>007.2015</v>
          </cell>
          <cell r="O14555" t="str">
            <v>OPP</v>
          </cell>
          <cell r="R14555" t="str">
            <v>UREA GRANULATED</v>
          </cell>
          <cell r="S14555" t="str">
            <v>UREA</v>
          </cell>
          <cell r="U14555" t="str">
            <v>UREA</v>
          </cell>
          <cell r="X14555" t="str">
            <v>Bulgaria</v>
          </cell>
          <cell r="AD14555" t="str">
            <v>2015</v>
          </cell>
          <cell r="AE14555" t="str">
            <v>3</v>
          </cell>
          <cell r="AF14555">
            <v>7</v>
          </cell>
        </row>
        <row r="14556">
          <cell r="C14556" t="str">
            <v>EUROPE</v>
          </cell>
          <cell r="D14556" t="str">
            <v>DWS Europe</v>
          </cell>
          <cell r="E14556" t="str">
            <v>DWS Mediterranean region</v>
          </cell>
          <cell r="N14556" t="str">
            <v>007.2015</v>
          </cell>
          <cell r="O14556" t="str">
            <v>OPP</v>
          </cell>
          <cell r="R14556" t="str">
            <v>UREA GRANULATED</v>
          </cell>
          <cell r="S14556" t="str">
            <v>UREA</v>
          </cell>
          <cell r="U14556" t="str">
            <v>UREA</v>
          </cell>
          <cell r="X14556" t="str">
            <v>Cyprus</v>
          </cell>
          <cell r="AD14556" t="str">
            <v>2015</v>
          </cell>
          <cell r="AE14556" t="str">
            <v>3</v>
          </cell>
          <cell r="AF14556">
            <v>7</v>
          </cell>
        </row>
        <row r="14557">
          <cell r="C14557" t="str">
            <v>EUROPE</v>
          </cell>
          <cell r="D14557" t="str">
            <v>DWS Europe</v>
          </cell>
          <cell r="E14557" t="str">
            <v>DWS Mediterranean region</v>
          </cell>
          <cell r="N14557" t="str">
            <v>007.2015</v>
          </cell>
          <cell r="O14557" t="str">
            <v>OPP</v>
          </cell>
          <cell r="R14557" t="str">
            <v>UREA GRANULATED</v>
          </cell>
          <cell r="S14557" t="str">
            <v>UREA</v>
          </cell>
          <cell r="U14557" t="str">
            <v>UREA</v>
          </cell>
          <cell r="X14557" t="str">
            <v>Greece</v>
          </cell>
          <cell r="AD14557" t="str">
            <v>2015</v>
          </cell>
          <cell r="AE14557" t="str">
            <v>3</v>
          </cell>
          <cell r="AF14557">
            <v>7</v>
          </cell>
        </row>
        <row r="14558">
          <cell r="C14558" t="str">
            <v>EUROPE</v>
          </cell>
          <cell r="D14558" t="str">
            <v>DWS Europe</v>
          </cell>
          <cell r="E14558" t="str">
            <v>DWS Mediterranean region</v>
          </cell>
          <cell r="N14558" t="str">
            <v>008.2015</v>
          </cell>
          <cell r="O14558" t="str">
            <v>OPP</v>
          </cell>
          <cell r="R14558" t="str">
            <v>UREA GRANULATED</v>
          </cell>
          <cell r="S14558" t="str">
            <v>UREA</v>
          </cell>
          <cell r="U14558" t="str">
            <v>UREA</v>
          </cell>
          <cell r="X14558" t="str">
            <v>Bulgaria</v>
          </cell>
          <cell r="AD14558" t="str">
            <v>2015</v>
          </cell>
          <cell r="AE14558" t="str">
            <v>3</v>
          </cell>
          <cell r="AF14558">
            <v>8</v>
          </cell>
        </row>
        <row r="14559">
          <cell r="C14559" t="str">
            <v>EUROPE</v>
          </cell>
          <cell r="D14559" t="str">
            <v>DWS Europe</v>
          </cell>
          <cell r="E14559" t="str">
            <v>DWS Mediterranean region</v>
          </cell>
          <cell r="N14559" t="str">
            <v>009.2015</v>
          </cell>
          <cell r="O14559" t="str">
            <v>OPP</v>
          </cell>
          <cell r="R14559" t="str">
            <v>UREA GRANULATED</v>
          </cell>
          <cell r="S14559" t="str">
            <v>UREA</v>
          </cell>
          <cell r="U14559" t="str">
            <v>UREA</v>
          </cell>
          <cell r="X14559" t="str">
            <v>Bulgaria</v>
          </cell>
          <cell r="AD14559" t="str">
            <v>2015</v>
          </cell>
          <cell r="AE14559" t="str">
            <v>3</v>
          </cell>
          <cell r="AF14559">
            <v>9</v>
          </cell>
        </row>
        <row r="14560">
          <cell r="C14560" t="str">
            <v>EUROPE</v>
          </cell>
          <cell r="D14560" t="str">
            <v>DWS Europe</v>
          </cell>
          <cell r="E14560" t="str">
            <v>DWS Mediterranean region</v>
          </cell>
          <cell r="N14560" t="str">
            <v>009.2015</v>
          </cell>
          <cell r="O14560" t="str">
            <v>OPP</v>
          </cell>
          <cell r="R14560" t="str">
            <v>UREA GRANULATED</v>
          </cell>
          <cell r="S14560" t="str">
            <v>UREA</v>
          </cell>
          <cell r="U14560" t="str">
            <v>UREA</v>
          </cell>
          <cell r="X14560" t="str">
            <v>Cyprus</v>
          </cell>
          <cell r="AD14560" t="str">
            <v>2015</v>
          </cell>
          <cell r="AE14560" t="str">
            <v>3</v>
          </cell>
          <cell r="AF14560">
            <v>9</v>
          </cell>
        </row>
        <row r="14561">
          <cell r="C14561" t="str">
            <v>EUROPE</v>
          </cell>
          <cell r="D14561" t="str">
            <v>DWS Europe</v>
          </cell>
          <cell r="E14561" t="str">
            <v>DWS Mediterranean region</v>
          </cell>
          <cell r="N14561" t="str">
            <v>009.2015</v>
          </cell>
          <cell r="O14561" t="str">
            <v>OPP</v>
          </cell>
          <cell r="R14561" t="str">
            <v>UREA GRANULATED</v>
          </cell>
          <cell r="S14561" t="str">
            <v>UREA</v>
          </cell>
          <cell r="U14561" t="str">
            <v>UREA</v>
          </cell>
          <cell r="X14561" t="str">
            <v>Greece</v>
          </cell>
          <cell r="AD14561" t="str">
            <v>2015</v>
          </cell>
          <cell r="AE14561" t="str">
            <v>3</v>
          </cell>
          <cell r="AF14561">
            <v>9</v>
          </cell>
        </row>
        <row r="14562">
          <cell r="C14562" t="str">
            <v>EUROPE</v>
          </cell>
          <cell r="D14562" t="str">
            <v>DWS Europe</v>
          </cell>
          <cell r="E14562" t="str">
            <v>DWS Mediterranean region</v>
          </cell>
          <cell r="N14562" t="str">
            <v>010.2015</v>
          </cell>
          <cell r="O14562" t="str">
            <v>OPP</v>
          </cell>
          <cell r="R14562" t="str">
            <v>UREA GRANULATED</v>
          </cell>
          <cell r="S14562" t="str">
            <v>UREA</v>
          </cell>
          <cell r="U14562" t="str">
            <v>UREA</v>
          </cell>
          <cell r="X14562" t="str">
            <v>Greece</v>
          </cell>
          <cell r="AD14562" t="str">
            <v>2015</v>
          </cell>
          <cell r="AE14562" t="str">
            <v>4</v>
          </cell>
          <cell r="AF14562">
            <v>10</v>
          </cell>
        </row>
        <row r="14563">
          <cell r="C14563" t="str">
            <v>EUROPE</v>
          </cell>
          <cell r="D14563" t="str">
            <v>DWS Europe</v>
          </cell>
          <cell r="E14563" t="str">
            <v>DWS Mediterranean region</v>
          </cell>
          <cell r="N14563" t="str">
            <v>011.2015</v>
          </cell>
          <cell r="O14563" t="str">
            <v>OPP</v>
          </cell>
          <cell r="R14563" t="str">
            <v>UREA GRANULATED</v>
          </cell>
          <cell r="S14563" t="str">
            <v>UREA</v>
          </cell>
          <cell r="U14563" t="str">
            <v>UREA</v>
          </cell>
          <cell r="X14563" t="str">
            <v>Greece</v>
          </cell>
          <cell r="AD14563" t="str">
            <v>2015</v>
          </cell>
          <cell r="AE14563" t="str">
            <v>4</v>
          </cell>
          <cell r="AF14563">
            <v>11</v>
          </cell>
        </row>
        <row r="14564">
          <cell r="C14564" t="str">
            <v>EUROPE</v>
          </cell>
          <cell r="D14564" t="str">
            <v>DWS Europe</v>
          </cell>
          <cell r="E14564" t="str">
            <v>DWS Mediterranean region</v>
          </cell>
          <cell r="N14564" t="str">
            <v>012.2015</v>
          </cell>
          <cell r="O14564" t="str">
            <v>OPP</v>
          </cell>
          <cell r="R14564" t="str">
            <v>UREA GRANULATED</v>
          </cell>
          <cell r="S14564" t="str">
            <v>UREA</v>
          </cell>
          <cell r="U14564" t="str">
            <v>UREA</v>
          </cell>
          <cell r="X14564" t="str">
            <v>Albania</v>
          </cell>
          <cell r="AD14564" t="str">
            <v>2015</v>
          </cell>
          <cell r="AE14564" t="str">
            <v>4</v>
          </cell>
          <cell r="AF14564">
            <v>12</v>
          </cell>
        </row>
        <row r="14565">
          <cell r="C14565" t="str">
            <v>EUROPE</v>
          </cell>
          <cell r="D14565" t="str">
            <v>DWS Europe</v>
          </cell>
          <cell r="E14565" t="str">
            <v>DWS Mediterranean region</v>
          </cell>
          <cell r="N14565" t="str">
            <v>012.2015</v>
          </cell>
          <cell r="O14565" t="str">
            <v>OPP</v>
          </cell>
          <cell r="R14565" t="str">
            <v>UREA GRANULATED</v>
          </cell>
          <cell r="S14565" t="str">
            <v>UREA</v>
          </cell>
          <cell r="U14565" t="str">
            <v>UREA</v>
          </cell>
          <cell r="X14565" t="str">
            <v>Bulgaria</v>
          </cell>
          <cell r="AD14565" t="str">
            <v>2015</v>
          </cell>
          <cell r="AE14565" t="str">
            <v>4</v>
          </cell>
          <cell r="AF14565">
            <v>12</v>
          </cell>
        </row>
        <row r="14566">
          <cell r="C14566" t="str">
            <v>EUROPE</v>
          </cell>
          <cell r="D14566" t="str">
            <v>DWS Europe</v>
          </cell>
          <cell r="E14566" t="str">
            <v>DWS Mediterranean region</v>
          </cell>
          <cell r="N14566" t="str">
            <v>012.2015</v>
          </cell>
          <cell r="O14566" t="str">
            <v>OPP</v>
          </cell>
          <cell r="R14566" t="str">
            <v>UREA GRANULATED</v>
          </cell>
          <cell r="S14566" t="str">
            <v>UREA</v>
          </cell>
          <cell r="U14566" t="str">
            <v>UREA</v>
          </cell>
          <cell r="X14566" t="str">
            <v>Greece</v>
          </cell>
          <cell r="AD14566" t="str">
            <v>2015</v>
          </cell>
          <cell r="AE14566" t="str">
            <v>4</v>
          </cell>
          <cell r="AF14566">
            <v>12</v>
          </cell>
        </row>
        <row r="14567">
          <cell r="C14567" t="str">
            <v>EUROPE</v>
          </cell>
          <cell r="D14567" t="str">
            <v>DWS Europe</v>
          </cell>
          <cell r="E14567" t="str">
            <v>DWS Mediterranean region</v>
          </cell>
          <cell r="N14567" t="str">
            <v>001.2016</v>
          </cell>
          <cell r="O14567" t="str">
            <v>OPP</v>
          </cell>
          <cell r="R14567" t="str">
            <v>AMMONIUM NITRATE (AN</v>
          </cell>
          <cell r="S14567" t="str">
            <v>AN</v>
          </cell>
          <cell r="U14567" t="str">
            <v>NITRA</v>
          </cell>
          <cell r="X14567" t="str">
            <v>Greece</v>
          </cell>
          <cell r="AD14567" t="str">
            <v>2016</v>
          </cell>
          <cell r="AE14567" t="str">
            <v>1</v>
          </cell>
          <cell r="AF14567">
            <v>1</v>
          </cell>
        </row>
        <row r="14568">
          <cell r="C14568" t="str">
            <v>EUROPE</v>
          </cell>
          <cell r="D14568" t="str">
            <v>DWS Europe</v>
          </cell>
          <cell r="E14568" t="str">
            <v>DWS Mediterranean region</v>
          </cell>
          <cell r="N14568" t="str">
            <v>001.2016</v>
          </cell>
          <cell r="O14568" t="str">
            <v>OPP</v>
          </cell>
          <cell r="R14568" t="str">
            <v>UREA GRANULATED</v>
          </cell>
          <cell r="S14568" t="str">
            <v>UREA</v>
          </cell>
          <cell r="U14568" t="str">
            <v>UREA</v>
          </cell>
          <cell r="X14568" t="str">
            <v>Bulgaria</v>
          </cell>
          <cell r="AD14568" t="str">
            <v>2016</v>
          </cell>
          <cell r="AE14568" t="str">
            <v>1</v>
          </cell>
          <cell r="AF14568">
            <v>1</v>
          </cell>
        </row>
        <row r="14569">
          <cell r="C14569" t="str">
            <v>EUROPE</v>
          </cell>
          <cell r="D14569" t="str">
            <v>DWS Europe</v>
          </cell>
          <cell r="E14569" t="str">
            <v>DWS Mediterranean region</v>
          </cell>
          <cell r="N14569" t="str">
            <v>001.2016</v>
          </cell>
          <cell r="O14569" t="str">
            <v>OPP</v>
          </cell>
          <cell r="R14569" t="str">
            <v>UREA GRANULATED</v>
          </cell>
          <cell r="S14569" t="str">
            <v>UREA</v>
          </cell>
          <cell r="U14569" t="str">
            <v>UREA</v>
          </cell>
          <cell r="X14569" t="str">
            <v>Cyprus</v>
          </cell>
          <cell r="AD14569" t="str">
            <v>2016</v>
          </cell>
          <cell r="AE14569" t="str">
            <v>1</v>
          </cell>
          <cell r="AF14569">
            <v>1</v>
          </cell>
        </row>
        <row r="14570">
          <cell r="C14570" t="str">
            <v>EUROPE</v>
          </cell>
          <cell r="D14570" t="str">
            <v>DWS Europe</v>
          </cell>
          <cell r="E14570" t="str">
            <v>DWS Mediterranean region</v>
          </cell>
          <cell r="N14570" t="str">
            <v>001.2016</v>
          </cell>
          <cell r="O14570" t="str">
            <v>OPP</v>
          </cell>
          <cell r="R14570" t="str">
            <v>UREA GRANULATED</v>
          </cell>
          <cell r="S14570" t="str">
            <v>UREA</v>
          </cell>
          <cell r="U14570" t="str">
            <v>UREA</v>
          </cell>
          <cell r="X14570" t="str">
            <v>Greece</v>
          </cell>
          <cell r="AD14570" t="str">
            <v>2016</v>
          </cell>
          <cell r="AE14570" t="str">
            <v>1</v>
          </cell>
          <cell r="AF14570">
            <v>1</v>
          </cell>
        </row>
        <row r="14571">
          <cell r="C14571" t="str">
            <v>EUROPE</v>
          </cell>
          <cell r="D14571" t="str">
            <v>DWS Europe</v>
          </cell>
          <cell r="E14571" t="str">
            <v>DWS Mediterranean region</v>
          </cell>
          <cell r="N14571" t="str">
            <v>002.2016</v>
          </cell>
          <cell r="O14571" t="str">
            <v>OPP</v>
          </cell>
          <cell r="R14571" t="str">
            <v>AMMONIUM NITRATE (AN</v>
          </cell>
          <cell r="S14571" t="str">
            <v>AN</v>
          </cell>
          <cell r="U14571" t="str">
            <v>NITRA</v>
          </cell>
          <cell r="X14571" t="str">
            <v>Greece</v>
          </cell>
          <cell r="AD14571" t="str">
            <v>2016</v>
          </cell>
          <cell r="AE14571" t="str">
            <v>1</v>
          </cell>
          <cell r="AF14571">
            <v>2</v>
          </cell>
        </row>
        <row r="14572">
          <cell r="C14572" t="str">
            <v>EUROPE</v>
          </cell>
          <cell r="D14572" t="str">
            <v>DWS Europe</v>
          </cell>
          <cell r="E14572" t="str">
            <v>DWS Mediterranean region</v>
          </cell>
          <cell r="N14572" t="str">
            <v>002.2016</v>
          </cell>
          <cell r="O14572" t="str">
            <v>OPP</v>
          </cell>
          <cell r="R14572" t="str">
            <v>UREA GRANULATED</v>
          </cell>
          <cell r="S14572" t="str">
            <v>UREA</v>
          </cell>
          <cell r="U14572" t="str">
            <v>UREA</v>
          </cell>
          <cell r="X14572" t="str">
            <v>Albania</v>
          </cell>
          <cell r="AD14572" t="str">
            <v>2016</v>
          </cell>
          <cell r="AE14572" t="str">
            <v>1</v>
          </cell>
          <cell r="AF14572">
            <v>2</v>
          </cell>
        </row>
        <row r="14573">
          <cell r="C14573" t="str">
            <v>EUROPE</v>
          </cell>
          <cell r="D14573" t="str">
            <v>DWS Europe</v>
          </cell>
          <cell r="E14573" t="str">
            <v>DWS Mediterranean region</v>
          </cell>
          <cell r="N14573" t="str">
            <v>002.2016</v>
          </cell>
          <cell r="O14573" t="str">
            <v>OPP</v>
          </cell>
          <cell r="R14573" t="str">
            <v>UREA GRANULATED</v>
          </cell>
          <cell r="S14573" t="str">
            <v>UREA</v>
          </cell>
          <cell r="U14573" t="str">
            <v>UREA</v>
          </cell>
          <cell r="X14573" t="str">
            <v>Greece</v>
          </cell>
          <cell r="AD14573" t="str">
            <v>2016</v>
          </cell>
          <cell r="AE14573" t="str">
            <v>1</v>
          </cell>
          <cell r="AF14573">
            <v>2</v>
          </cell>
        </row>
        <row r="14574">
          <cell r="C14574" t="str">
            <v>EUROPE</v>
          </cell>
          <cell r="D14574" t="str">
            <v>DWS Europe</v>
          </cell>
          <cell r="E14574" t="str">
            <v>DWS Mediterranean region</v>
          </cell>
          <cell r="N14574" t="str">
            <v>002.2016</v>
          </cell>
          <cell r="O14574" t="str">
            <v>OPP</v>
          </cell>
          <cell r="R14574" t="str">
            <v>UREA GRANULATED</v>
          </cell>
          <cell r="S14574" t="str">
            <v>UREA</v>
          </cell>
          <cell r="U14574" t="str">
            <v>UREA</v>
          </cell>
          <cell r="X14574" t="str">
            <v>Macedonia F.Y.R</v>
          </cell>
          <cell r="AD14574" t="str">
            <v>2016</v>
          </cell>
          <cell r="AE14574" t="str">
            <v>1</v>
          </cell>
          <cell r="AF14574">
            <v>2</v>
          </cell>
        </row>
        <row r="14575">
          <cell r="C14575" t="str">
            <v>EUROPE</v>
          </cell>
          <cell r="D14575" t="str">
            <v>DWS Europe</v>
          </cell>
          <cell r="E14575" t="str">
            <v>DWS Mediterranean region</v>
          </cell>
          <cell r="N14575" t="str">
            <v>003.2016</v>
          </cell>
          <cell r="O14575" t="str">
            <v>OPP</v>
          </cell>
          <cell r="R14575" t="str">
            <v>AMMONIUM NITRATE (AN</v>
          </cell>
          <cell r="S14575" t="str">
            <v>AN</v>
          </cell>
          <cell r="U14575" t="str">
            <v>NITRA</v>
          </cell>
          <cell r="X14575" t="str">
            <v>Greece</v>
          </cell>
          <cell r="AD14575" t="str">
            <v>2016</v>
          </cell>
          <cell r="AE14575" t="str">
            <v>1</v>
          </cell>
          <cell r="AF14575">
            <v>3</v>
          </cell>
        </row>
        <row r="14576">
          <cell r="C14576" t="str">
            <v>EUROPE</v>
          </cell>
          <cell r="D14576" t="str">
            <v>DWS Europe</v>
          </cell>
          <cell r="E14576" t="str">
            <v>DWS Mediterranean region</v>
          </cell>
          <cell r="N14576" t="str">
            <v>003.2016</v>
          </cell>
          <cell r="O14576" t="str">
            <v>OPP</v>
          </cell>
          <cell r="R14576" t="str">
            <v>UREA GRANULATED</v>
          </cell>
          <cell r="S14576" t="str">
            <v>UREA</v>
          </cell>
          <cell r="U14576" t="str">
            <v>UREA</v>
          </cell>
          <cell r="X14576" t="str">
            <v>Albania</v>
          </cell>
          <cell r="AD14576" t="str">
            <v>2016</v>
          </cell>
          <cell r="AE14576" t="str">
            <v>1</v>
          </cell>
          <cell r="AF14576">
            <v>3</v>
          </cell>
        </row>
        <row r="14577">
          <cell r="C14577" t="str">
            <v>EUROPE</v>
          </cell>
          <cell r="D14577" t="str">
            <v>DWS Europe</v>
          </cell>
          <cell r="E14577" t="str">
            <v>DWS Mediterranean region</v>
          </cell>
          <cell r="N14577" t="str">
            <v>003.2016</v>
          </cell>
          <cell r="O14577" t="str">
            <v>OPP</v>
          </cell>
          <cell r="R14577" t="str">
            <v>UREA GRANULATED</v>
          </cell>
          <cell r="S14577" t="str">
            <v>UREA</v>
          </cell>
          <cell r="U14577" t="str">
            <v>UREA</v>
          </cell>
          <cell r="X14577" t="str">
            <v>Bulgaria</v>
          </cell>
          <cell r="AD14577" t="str">
            <v>2016</v>
          </cell>
          <cell r="AE14577" t="str">
            <v>1</v>
          </cell>
          <cell r="AF14577">
            <v>3</v>
          </cell>
        </row>
        <row r="14578">
          <cell r="C14578" t="str">
            <v>EUROPE</v>
          </cell>
          <cell r="D14578" t="str">
            <v>DWS Europe</v>
          </cell>
          <cell r="E14578" t="str">
            <v>DWS Mediterranean region</v>
          </cell>
          <cell r="N14578" t="str">
            <v>003.2016</v>
          </cell>
          <cell r="O14578" t="str">
            <v>OPP</v>
          </cell>
          <cell r="R14578" t="str">
            <v>UREA GRANULATED</v>
          </cell>
          <cell r="S14578" t="str">
            <v>UREA</v>
          </cell>
          <cell r="U14578" t="str">
            <v>UREA</v>
          </cell>
          <cell r="X14578" t="str">
            <v>Cyprus</v>
          </cell>
          <cell r="AD14578" t="str">
            <v>2016</v>
          </cell>
          <cell r="AE14578" t="str">
            <v>1</v>
          </cell>
          <cell r="AF14578">
            <v>3</v>
          </cell>
        </row>
        <row r="14579">
          <cell r="C14579" t="str">
            <v>EUROPE</v>
          </cell>
          <cell r="D14579" t="str">
            <v>DWS Europe</v>
          </cell>
          <cell r="E14579" t="str">
            <v>DWS Mediterranean region</v>
          </cell>
          <cell r="N14579" t="str">
            <v>003.2016</v>
          </cell>
          <cell r="O14579" t="str">
            <v>OPP</v>
          </cell>
          <cell r="R14579" t="str">
            <v>UREA GRANULATED</v>
          </cell>
          <cell r="S14579" t="str">
            <v>UREA</v>
          </cell>
          <cell r="U14579" t="str">
            <v>UREA</v>
          </cell>
          <cell r="X14579" t="str">
            <v>Greece</v>
          </cell>
          <cell r="AD14579" t="str">
            <v>2016</v>
          </cell>
          <cell r="AE14579" t="str">
            <v>1</v>
          </cell>
          <cell r="AF14579">
            <v>3</v>
          </cell>
        </row>
        <row r="14580">
          <cell r="C14580" t="str">
            <v>EUROPE</v>
          </cell>
          <cell r="D14580" t="str">
            <v>DWS Europe</v>
          </cell>
          <cell r="E14580" t="str">
            <v>DWS Mediterranean region</v>
          </cell>
          <cell r="N14580" t="str">
            <v>004.2016</v>
          </cell>
          <cell r="O14580" t="str">
            <v>OPP</v>
          </cell>
          <cell r="R14580" t="str">
            <v>AMMONIUM NITRATE (AN</v>
          </cell>
          <cell r="S14580" t="str">
            <v>AN</v>
          </cell>
          <cell r="U14580" t="str">
            <v>NITRA</v>
          </cell>
          <cell r="X14580" t="str">
            <v>Greece</v>
          </cell>
          <cell r="AD14580" t="str">
            <v>2016</v>
          </cell>
          <cell r="AE14580" t="str">
            <v>2</v>
          </cell>
          <cell r="AF14580">
            <v>4</v>
          </cell>
        </row>
        <row r="14581">
          <cell r="C14581" t="str">
            <v>EUROPE</v>
          </cell>
          <cell r="D14581" t="str">
            <v>DWS Europe</v>
          </cell>
          <cell r="E14581" t="str">
            <v>DWS Mediterranean region</v>
          </cell>
          <cell r="N14581" t="str">
            <v>004.2016</v>
          </cell>
          <cell r="O14581" t="str">
            <v>OPP</v>
          </cell>
          <cell r="R14581" t="str">
            <v>UREA GRANULATED</v>
          </cell>
          <cell r="S14581" t="str">
            <v>UREA</v>
          </cell>
          <cell r="U14581" t="str">
            <v>UREA</v>
          </cell>
          <cell r="X14581" t="str">
            <v>Albania</v>
          </cell>
          <cell r="AD14581" t="str">
            <v>2016</v>
          </cell>
          <cell r="AE14581" t="str">
            <v>2</v>
          </cell>
          <cell r="AF14581">
            <v>4</v>
          </cell>
        </row>
        <row r="14582">
          <cell r="C14582" t="str">
            <v>EUROPE</v>
          </cell>
          <cell r="D14582" t="str">
            <v>DWS Europe</v>
          </cell>
          <cell r="E14582" t="str">
            <v>DWS Mediterranean region</v>
          </cell>
          <cell r="N14582" t="str">
            <v>004.2016</v>
          </cell>
          <cell r="O14582" t="str">
            <v>OPP</v>
          </cell>
          <cell r="R14582" t="str">
            <v>UREA GRANULATED</v>
          </cell>
          <cell r="S14582" t="str">
            <v>UREA</v>
          </cell>
          <cell r="U14582" t="str">
            <v>UREA</v>
          </cell>
          <cell r="X14582" t="str">
            <v>Cyprus</v>
          </cell>
          <cell r="AD14582" t="str">
            <v>2016</v>
          </cell>
          <cell r="AE14582" t="str">
            <v>2</v>
          </cell>
          <cell r="AF14582">
            <v>4</v>
          </cell>
        </row>
        <row r="14583">
          <cell r="C14583" t="str">
            <v>EUROPE</v>
          </cell>
          <cell r="D14583" t="str">
            <v>DWS Europe</v>
          </cell>
          <cell r="E14583" t="str">
            <v>DWS Mediterranean region</v>
          </cell>
          <cell r="N14583" t="str">
            <v>004.2016</v>
          </cell>
          <cell r="O14583" t="str">
            <v>OPP</v>
          </cell>
          <cell r="R14583" t="str">
            <v>UREA GRANULATED</v>
          </cell>
          <cell r="S14583" t="str">
            <v>UREA</v>
          </cell>
          <cell r="U14583" t="str">
            <v>UREA</v>
          </cell>
          <cell r="X14583" t="str">
            <v>Greece</v>
          </cell>
          <cell r="AD14583" t="str">
            <v>2016</v>
          </cell>
          <cell r="AE14583" t="str">
            <v>2</v>
          </cell>
          <cell r="AF14583">
            <v>4</v>
          </cell>
        </row>
        <row r="14584">
          <cell r="C14584" t="str">
            <v>EUROPE</v>
          </cell>
          <cell r="D14584" t="str">
            <v>DWS Europe</v>
          </cell>
          <cell r="E14584" t="str">
            <v>DWS Mediterranean region</v>
          </cell>
          <cell r="N14584" t="str">
            <v>005.2016</v>
          </cell>
          <cell r="O14584" t="str">
            <v>OPP</v>
          </cell>
          <cell r="R14584" t="str">
            <v>AMMONIUM NITRATE (AN</v>
          </cell>
          <cell r="S14584" t="str">
            <v>AN</v>
          </cell>
          <cell r="U14584" t="str">
            <v>NITRA</v>
          </cell>
          <cell r="X14584" t="str">
            <v>Greece</v>
          </cell>
          <cell r="AD14584" t="str">
            <v>2016</v>
          </cell>
          <cell r="AE14584" t="str">
            <v>2</v>
          </cell>
          <cell r="AF14584">
            <v>5</v>
          </cell>
        </row>
        <row r="14585">
          <cell r="C14585" t="str">
            <v>EUROPE</v>
          </cell>
          <cell r="D14585" t="str">
            <v>DWS Europe</v>
          </cell>
          <cell r="E14585" t="str">
            <v>DWS Mediterranean region</v>
          </cell>
          <cell r="N14585" t="str">
            <v>005.2016</v>
          </cell>
          <cell r="O14585" t="str">
            <v>OPP</v>
          </cell>
          <cell r="R14585" t="str">
            <v>UREA GRANULATED</v>
          </cell>
          <cell r="S14585" t="str">
            <v>UREA</v>
          </cell>
          <cell r="U14585" t="str">
            <v>UREA</v>
          </cell>
          <cell r="X14585" t="str">
            <v>Cyprus</v>
          </cell>
          <cell r="AD14585" t="str">
            <v>2016</v>
          </cell>
          <cell r="AE14585" t="str">
            <v>2</v>
          </cell>
          <cell r="AF14585">
            <v>5</v>
          </cell>
        </row>
        <row r="14586">
          <cell r="C14586" t="str">
            <v>EUROPE</v>
          </cell>
          <cell r="D14586" t="str">
            <v>DWS Europe</v>
          </cell>
          <cell r="E14586" t="str">
            <v>DWS Mediterranean region</v>
          </cell>
          <cell r="N14586" t="str">
            <v>005.2016</v>
          </cell>
          <cell r="O14586" t="str">
            <v>OPP</v>
          </cell>
          <cell r="R14586" t="str">
            <v>UREA GRANULATED</v>
          </cell>
          <cell r="S14586" t="str">
            <v>UREA</v>
          </cell>
          <cell r="U14586" t="str">
            <v>UREA</v>
          </cell>
          <cell r="X14586" t="str">
            <v>Greece</v>
          </cell>
          <cell r="AD14586" t="str">
            <v>2016</v>
          </cell>
          <cell r="AE14586" t="str">
            <v>2</v>
          </cell>
          <cell r="AF14586">
            <v>5</v>
          </cell>
        </row>
        <row r="14587">
          <cell r="C14587" t="str">
            <v>EUROPE</v>
          </cell>
          <cell r="D14587" t="str">
            <v>DWS Europe</v>
          </cell>
          <cell r="E14587" t="str">
            <v>DWS Mediterranean region</v>
          </cell>
          <cell r="N14587" t="str">
            <v>006.2016</v>
          </cell>
          <cell r="O14587" t="str">
            <v>OPP</v>
          </cell>
          <cell r="R14587" t="str">
            <v>AMMONIUM NITRATE (AN</v>
          </cell>
          <cell r="S14587" t="str">
            <v>AN</v>
          </cell>
          <cell r="U14587" t="str">
            <v>NITRA</v>
          </cell>
          <cell r="X14587" t="str">
            <v>Greece</v>
          </cell>
          <cell r="AD14587" t="str">
            <v>2016</v>
          </cell>
          <cell r="AE14587" t="str">
            <v>2</v>
          </cell>
          <cell r="AF14587">
            <v>6</v>
          </cell>
        </row>
        <row r="14588">
          <cell r="C14588" t="str">
            <v>EUROPE</v>
          </cell>
          <cell r="D14588" t="str">
            <v>DWS Europe</v>
          </cell>
          <cell r="E14588" t="str">
            <v>DWS Mediterranean region</v>
          </cell>
          <cell r="N14588" t="str">
            <v>006.2016</v>
          </cell>
          <cell r="O14588" t="str">
            <v>OPP</v>
          </cell>
          <cell r="R14588" t="str">
            <v>UREA GRANULATED</v>
          </cell>
          <cell r="S14588" t="str">
            <v>UREA</v>
          </cell>
          <cell r="U14588" t="str">
            <v>UREA</v>
          </cell>
          <cell r="X14588" t="str">
            <v>Albania</v>
          </cell>
          <cell r="AD14588" t="str">
            <v>2016</v>
          </cell>
          <cell r="AE14588" t="str">
            <v>2</v>
          </cell>
          <cell r="AF14588">
            <v>6</v>
          </cell>
        </row>
        <row r="14589">
          <cell r="C14589" t="str">
            <v>EUROPE</v>
          </cell>
          <cell r="D14589" t="str">
            <v>DWS Europe</v>
          </cell>
          <cell r="E14589" t="str">
            <v>DWS Mediterranean region</v>
          </cell>
          <cell r="N14589" t="str">
            <v>006.2016</v>
          </cell>
          <cell r="O14589" t="str">
            <v>OPP</v>
          </cell>
          <cell r="R14589" t="str">
            <v>UREA GRANULATED</v>
          </cell>
          <cell r="S14589" t="str">
            <v>UREA</v>
          </cell>
          <cell r="U14589" t="str">
            <v>UREA</v>
          </cell>
          <cell r="X14589" t="str">
            <v>Bulgaria</v>
          </cell>
          <cell r="AD14589" t="str">
            <v>2016</v>
          </cell>
          <cell r="AE14589" t="str">
            <v>2</v>
          </cell>
          <cell r="AF14589">
            <v>6</v>
          </cell>
        </row>
        <row r="14590">
          <cell r="C14590" t="str">
            <v>EUROPE</v>
          </cell>
          <cell r="D14590" t="str">
            <v>DWS Europe</v>
          </cell>
          <cell r="E14590" t="str">
            <v>DWS Mediterranean region</v>
          </cell>
          <cell r="N14590" t="str">
            <v>006.2016</v>
          </cell>
          <cell r="O14590" t="str">
            <v>OPP</v>
          </cell>
          <cell r="R14590" t="str">
            <v>UREA GRANULATED</v>
          </cell>
          <cell r="S14590" t="str">
            <v>UREA</v>
          </cell>
          <cell r="U14590" t="str">
            <v>UREA</v>
          </cell>
          <cell r="X14590" t="str">
            <v>Greece</v>
          </cell>
          <cell r="AD14590" t="str">
            <v>2016</v>
          </cell>
          <cell r="AE14590" t="str">
            <v>2</v>
          </cell>
          <cell r="AF14590">
            <v>6</v>
          </cell>
        </row>
        <row r="14591">
          <cell r="C14591" t="str">
            <v>EUROPE</v>
          </cell>
          <cell r="D14591" t="str">
            <v>DWS Europe</v>
          </cell>
          <cell r="E14591" t="str">
            <v>DWS Mediterranean region</v>
          </cell>
          <cell r="N14591" t="str">
            <v>001.2015</v>
          </cell>
          <cell r="O14591" t="str">
            <v>OPP</v>
          </cell>
          <cell r="R14591" t="str">
            <v>CALCIUM AMMONIUM NIT</v>
          </cell>
          <cell r="S14591" t="str">
            <v>CAN</v>
          </cell>
          <cell r="U14591" t="str">
            <v>NITRA</v>
          </cell>
          <cell r="X14591" t="str">
            <v>Spain</v>
          </cell>
          <cell r="AD14591" t="str">
            <v>2015</v>
          </cell>
          <cell r="AE14591" t="str">
            <v>1</v>
          </cell>
          <cell r="AF14591">
            <v>1</v>
          </cell>
        </row>
        <row r="14592">
          <cell r="C14592" t="str">
            <v>EUROPE</v>
          </cell>
          <cell r="D14592" t="str">
            <v>DWS Europe</v>
          </cell>
          <cell r="E14592" t="str">
            <v>DWS Mediterranean region</v>
          </cell>
          <cell r="N14592" t="str">
            <v>001.2015</v>
          </cell>
          <cell r="O14592" t="str">
            <v>OPP</v>
          </cell>
          <cell r="R14592" t="str">
            <v>UREA GRANULATED</v>
          </cell>
          <cell r="S14592" t="str">
            <v>UREA</v>
          </cell>
          <cell r="U14592" t="str">
            <v>UREA</v>
          </cell>
          <cell r="X14592" t="str">
            <v>Spain</v>
          </cell>
          <cell r="AD14592" t="str">
            <v>2015</v>
          </cell>
          <cell r="AE14592" t="str">
            <v>1</v>
          </cell>
          <cell r="AF14592">
            <v>1</v>
          </cell>
        </row>
        <row r="14593">
          <cell r="C14593" t="str">
            <v>EUROPE</v>
          </cell>
          <cell r="D14593" t="str">
            <v>DWS Europe</v>
          </cell>
          <cell r="E14593" t="str">
            <v>DWS Mediterranean region</v>
          </cell>
          <cell r="N14593" t="str">
            <v>001.2015</v>
          </cell>
          <cell r="O14593" t="str">
            <v>OPP</v>
          </cell>
          <cell r="R14593" t="str">
            <v>UREA GRANULATED</v>
          </cell>
          <cell r="S14593" t="str">
            <v>UREA</v>
          </cell>
          <cell r="U14593" t="str">
            <v>UREA</v>
          </cell>
          <cell r="X14593" t="str">
            <v>Portugal</v>
          </cell>
          <cell r="AD14593" t="str">
            <v>2015</v>
          </cell>
          <cell r="AE14593" t="str">
            <v>1</v>
          </cell>
          <cell r="AF14593">
            <v>1</v>
          </cell>
        </row>
        <row r="14594">
          <cell r="C14594" t="str">
            <v>EUROPE</v>
          </cell>
          <cell r="D14594" t="str">
            <v>DWS Europe</v>
          </cell>
          <cell r="E14594" t="str">
            <v>DWS Mediterranean region</v>
          </cell>
          <cell r="N14594" t="str">
            <v>002.2015</v>
          </cell>
          <cell r="O14594" t="str">
            <v>OPP</v>
          </cell>
          <cell r="R14594" t="str">
            <v>CALCIUM AMMONIUM NIT</v>
          </cell>
          <cell r="S14594" t="str">
            <v>CAN</v>
          </cell>
          <cell r="U14594" t="str">
            <v>NITRA</v>
          </cell>
          <cell r="X14594" t="str">
            <v>Spain</v>
          </cell>
          <cell r="AD14594" t="str">
            <v>2015</v>
          </cell>
          <cell r="AE14594" t="str">
            <v>1</v>
          </cell>
          <cell r="AF14594">
            <v>2</v>
          </cell>
        </row>
        <row r="14595">
          <cell r="C14595" t="str">
            <v>EUROPE</v>
          </cell>
          <cell r="D14595" t="str">
            <v>DWS Europe</v>
          </cell>
          <cell r="E14595" t="str">
            <v>DWS Mediterranean region</v>
          </cell>
          <cell r="N14595" t="str">
            <v>002.2015</v>
          </cell>
          <cell r="O14595" t="str">
            <v>OPP</v>
          </cell>
          <cell r="R14595" t="str">
            <v>UREA GRANULATED</v>
          </cell>
          <cell r="S14595" t="str">
            <v>UREA</v>
          </cell>
          <cell r="U14595" t="str">
            <v>UREA</v>
          </cell>
          <cell r="X14595" t="str">
            <v>Spain</v>
          </cell>
          <cell r="AD14595" t="str">
            <v>2015</v>
          </cell>
          <cell r="AE14595" t="str">
            <v>1</v>
          </cell>
          <cell r="AF14595">
            <v>2</v>
          </cell>
        </row>
        <row r="14596">
          <cell r="C14596" t="str">
            <v>EUROPE</v>
          </cell>
          <cell r="D14596" t="str">
            <v>DWS Europe</v>
          </cell>
          <cell r="E14596" t="str">
            <v>DWS Mediterranean region</v>
          </cell>
          <cell r="N14596" t="str">
            <v>002.2015</v>
          </cell>
          <cell r="O14596" t="str">
            <v>OPP</v>
          </cell>
          <cell r="R14596" t="str">
            <v>UREA GRANULATED</v>
          </cell>
          <cell r="S14596" t="str">
            <v>UREA</v>
          </cell>
          <cell r="U14596" t="str">
            <v>UREA</v>
          </cell>
          <cell r="X14596" t="str">
            <v>Portugal</v>
          </cell>
          <cell r="AD14596" t="str">
            <v>2015</v>
          </cell>
          <cell r="AE14596" t="str">
            <v>1</v>
          </cell>
          <cell r="AF14596">
            <v>2</v>
          </cell>
        </row>
        <row r="14597">
          <cell r="C14597" t="str">
            <v>EUROPE</v>
          </cell>
          <cell r="D14597" t="str">
            <v>DWS Europe</v>
          </cell>
          <cell r="E14597" t="str">
            <v>DWS Mediterranean region</v>
          </cell>
          <cell r="N14597" t="str">
            <v>002.2015</v>
          </cell>
          <cell r="O14597" t="str">
            <v>OPP</v>
          </cell>
          <cell r="R14597" t="str">
            <v>UREA AMMONIUM NITRAT</v>
          </cell>
          <cell r="S14597" t="str">
            <v>UAN</v>
          </cell>
          <cell r="U14597" t="str">
            <v>UAN</v>
          </cell>
          <cell r="X14597" t="str">
            <v>Spain</v>
          </cell>
          <cell r="AD14597" t="str">
            <v>2015</v>
          </cell>
          <cell r="AE14597" t="str">
            <v>1</v>
          </cell>
          <cell r="AF14597">
            <v>2</v>
          </cell>
        </row>
        <row r="14598">
          <cell r="C14598" t="str">
            <v>EUROPE</v>
          </cell>
          <cell r="D14598" t="str">
            <v>DWS Europe</v>
          </cell>
          <cell r="E14598" t="str">
            <v>DWS Mediterranean region</v>
          </cell>
          <cell r="N14598" t="str">
            <v>003.2015</v>
          </cell>
          <cell r="O14598" t="str">
            <v>OPP</v>
          </cell>
          <cell r="R14598" t="str">
            <v>CALCIUM AMMONIUM NIT</v>
          </cell>
          <cell r="S14598" t="str">
            <v>CAN</v>
          </cell>
          <cell r="U14598" t="str">
            <v>NITRA</v>
          </cell>
          <cell r="X14598" t="str">
            <v>Spain</v>
          </cell>
          <cell r="AD14598" t="str">
            <v>2015</v>
          </cell>
          <cell r="AE14598" t="str">
            <v>1</v>
          </cell>
          <cell r="AF14598">
            <v>3</v>
          </cell>
        </row>
        <row r="14599">
          <cell r="C14599" t="str">
            <v>EUROPE</v>
          </cell>
          <cell r="D14599" t="str">
            <v>DWS Europe</v>
          </cell>
          <cell r="E14599" t="str">
            <v>DWS Mediterranean region</v>
          </cell>
          <cell r="N14599" t="str">
            <v>003.2015</v>
          </cell>
          <cell r="O14599" t="str">
            <v>OPP</v>
          </cell>
          <cell r="R14599" t="str">
            <v>UREA GRANULATED</v>
          </cell>
          <cell r="S14599" t="str">
            <v>UREA</v>
          </cell>
          <cell r="U14599" t="str">
            <v>UREA</v>
          </cell>
          <cell r="X14599" t="str">
            <v>Spain</v>
          </cell>
          <cell r="AD14599" t="str">
            <v>2015</v>
          </cell>
          <cell r="AE14599" t="str">
            <v>1</v>
          </cell>
          <cell r="AF14599">
            <v>3</v>
          </cell>
        </row>
        <row r="14600">
          <cell r="C14600" t="str">
            <v>EUROPE</v>
          </cell>
          <cell r="D14600" t="str">
            <v>DWS Europe</v>
          </cell>
          <cell r="E14600" t="str">
            <v>DWS Mediterranean region</v>
          </cell>
          <cell r="N14600" t="str">
            <v>003.2015</v>
          </cell>
          <cell r="O14600" t="str">
            <v>OPP</v>
          </cell>
          <cell r="R14600" t="str">
            <v>UREA GRANULATED</v>
          </cell>
          <cell r="S14600" t="str">
            <v>UREA</v>
          </cell>
          <cell r="U14600" t="str">
            <v>UREA</v>
          </cell>
          <cell r="X14600" t="str">
            <v>Portugal</v>
          </cell>
          <cell r="AD14600" t="str">
            <v>2015</v>
          </cell>
          <cell r="AE14600" t="str">
            <v>1</v>
          </cell>
          <cell r="AF14600">
            <v>3</v>
          </cell>
        </row>
        <row r="14601">
          <cell r="C14601" t="str">
            <v>EUROPE</v>
          </cell>
          <cell r="D14601" t="str">
            <v>DWS Europe</v>
          </cell>
          <cell r="E14601" t="str">
            <v>DWS Mediterranean region</v>
          </cell>
          <cell r="N14601" t="str">
            <v>004.2015</v>
          </cell>
          <cell r="O14601" t="str">
            <v>OPP</v>
          </cell>
          <cell r="R14601" t="str">
            <v>CALCIUM AMMONIUM NIT</v>
          </cell>
          <cell r="S14601" t="str">
            <v>CAN</v>
          </cell>
          <cell r="U14601" t="str">
            <v>NITRA</v>
          </cell>
          <cell r="X14601" t="str">
            <v>Spain</v>
          </cell>
          <cell r="AD14601" t="str">
            <v>2015</v>
          </cell>
          <cell r="AE14601" t="str">
            <v>2</v>
          </cell>
          <cell r="AF14601">
            <v>4</v>
          </cell>
        </row>
        <row r="14602">
          <cell r="C14602" t="str">
            <v>EUROPE</v>
          </cell>
          <cell r="D14602" t="str">
            <v>DWS Europe</v>
          </cell>
          <cell r="E14602" t="str">
            <v>DWS Mediterranean region</v>
          </cell>
          <cell r="N14602" t="str">
            <v>004.2015</v>
          </cell>
          <cell r="O14602" t="str">
            <v>OPP</v>
          </cell>
          <cell r="R14602" t="str">
            <v>UREA GRANULATED</v>
          </cell>
          <cell r="S14602" t="str">
            <v>UREA</v>
          </cell>
          <cell r="U14602" t="str">
            <v>UREA</v>
          </cell>
          <cell r="X14602" t="str">
            <v>Spain</v>
          </cell>
          <cell r="AD14602" t="str">
            <v>2015</v>
          </cell>
          <cell r="AE14602" t="str">
            <v>2</v>
          </cell>
          <cell r="AF14602">
            <v>4</v>
          </cell>
        </row>
        <row r="14603">
          <cell r="C14603" t="str">
            <v>EUROPE</v>
          </cell>
          <cell r="D14603" t="str">
            <v>DWS Europe</v>
          </cell>
          <cell r="E14603" t="str">
            <v>DWS Mediterranean region</v>
          </cell>
          <cell r="N14603" t="str">
            <v>004.2015</v>
          </cell>
          <cell r="O14603" t="str">
            <v>OPP</v>
          </cell>
          <cell r="R14603" t="str">
            <v>UREA GRANULATED</v>
          </cell>
          <cell r="S14603" t="str">
            <v>UREA</v>
          </cell>
          <cell r="U14603" t="str">
            <v>UREA</v>
          </cell>
          <cell r="X14603" t="str">
            <v>Portugal</v>
          </cell>
          <cell r="AD14603" t="str">
            <v>2015</v>
          </cell>
          <cell r="AE14603" t="str">
            <v>2</v>
          </cell>
          <cell r="AF14603">
            <v>4</v>
          </cell>
        </row>
        <row r="14604">
          <cell r="C14604" t="str">
            <v>EUROPE</v>
          </cell>
          <cell r="D14604" t="str">
            <v>DWS Europe</v>
          </cell>
          <cell r="E14604" t="str">
            <v>DWS Mediterranean region</v>
          </cell>
          <cell r="N14604" t="str">
            <v>005.2015</v>
          </cell>
          <cell r="O14604" t="str">
            <v>OPP</v>
          </cell>
          <cell r="R14604" t="str">
            <v>UREA GRANULATED</v>
          </cell>
          <cell r="S14604" t="str">
            <v>UREA</v>
          </cell>
          <cell r="U14604" t="str">
            <v>UREA</v>
          </cell>
          <cell r="X14604" t="str">
            <v>Spain</v>
          </cell>
          <cell r="AD14604" t="str">
            <v>2015</v>
          </cell>
          <cell r="AE14604" t="str">
            <v>2</v>
          </cell>
          <cell r="AF14604">
            <v>5</v>
          </cell>
        </row>
        <row r="14605">
          <cell r="C14605" t="str">
            <v>EUROPE</v>
          </cell>
          <cell r="D14605" t="str">
            <v>DWS Europe</v>
          </cell>
          <cell r="E14605" t="str">
            <v>DWS Mediterranean region</v>
          </cell>
          <cell r="N14605" t="str">
            <v>005.2015</v>
          </cell>
          <cell r="O14605" t="str">
            <v>OPP</v>
          </cell>
          <cell r="R14605" t="str">
            <v>UREA GRANULATED</v>
          </cell>
          <cell r="S14605" t="str">
            <v>UREA</v>
          </cell>
          <cell r="U14605" t="str">
            <v>UREA</v>
          </cell>
          <cell r="X14605" t="str">
            <v>Portugal</v>
          </cell>
          <cell r="AD14605" t="str">
            <v>2015</v>
          </cell>
          <cell r="AE14605" t="str">
            <v>2</v>
          </cell>
          <cell r="AF14605">
            <v>5</v>
          </cell>
        </row>
        <row r="14606">
          <cell r="C14606" t="str">
            <v>EUROPE</v>
          </cell>
          <cell r="D14606" t="str">
            <v>DWS Europe</v>
          </cell>
          <cell r="E14606" t="str">
            <v>DWS Mediterranean region</v>
          </cell>
          <cell r="N14606" t="str">
            <v>006.2015</v>
          </cell>
          <cell r="O14606" t="str">
            <v>OPP</v>
          </cell>
          <cell r="R14606" t="str">
            <v>CALCIUM AMMONIUM NIT</v>
          </cell>
          <cell r="S14606" t="str">
            <v>CAN</v>
          </cell>
          <cell r="U14606" t="str">
            <v>NITRA</v>
          </cell>
          <cell r="X14606" t="str">
            <v>Spain</v>
          </cell>
          <cell r="AD14606" t="str">
            <v>2015</v>
          </cell>
          <cell r="AE14606" t="str">
            <v>2</v>
          </cell>
          <cell r="AF14606">
            <v>6</v>
          </cell>
        </row>
        <row r="14607">
          <cell r="C14607" t="str">
            <v>EUROPE</v>
          </cell>
          <cell r="D14607" t="str">
            <v>DWS Europe</v>
          </cell>
          <cell r="E14607" t="str">
            <v>DWS Mediterranean region</v>
          </cell>
          <cell r="N14607" t="str">
            <v>006.2015</v>
          </cell>
          <cell r="O14607" t="str">
            <v>OPP</v>
          </cell>
          <cell r="R14607" t="str">
            <v>UREA GRANULATED</v>
          </cell>
          <cell r="S14607" t="str">
            <v>UREA</v>
          </cell>
          <cell r="U14607" t="str">
            <v>UREA</v>
          </cell>
          <cell r="X14607" t="str">
            <v>Spain</v>
          </cell>
          <cell r="AD14607" t="str">
            <v>2015</v>
          </cell>
          <cell r="AE14607" t="str">
            <v>2</v>
          </cell>
          <cell r="AF14607">
            <v>6</v>
          </cell>
        </row>
        <row r="14608">
          <cell r="C14608" t="str">
            <v>EUROPE</v>
          </cell>
          <cell r="D14608" t="str">
            <v>DWS Europe</v>
          </cell>
          <cell r="E14608" t="str">
            <v>DWS Mediterranean region</v>
          </cell>
          <cell r="N14608" t="str">
            <v>006.2015</v>
          </cell>
          <cell r="O14608" t="str">
            <v>OPP</v>
          </cell>
          <cell r="R14608" t="str">
            <v>UREA GRANULATED</v>
          </cell>
          <cell r="S14608" t="str">
            <v>UREA</v>
          </cell>
          <cell r="U14608" t="str">
            <v>UREA</v>
          </cell>
          <cell r="X14608" t="str">
            <v>Portugal</v>
          </cell>
          <cell r="AD14608" t="str">
            <v>2015</v>
          </cell>
          <cell r="AE14608" t="str">
            <v>2</v>
          </cell>
          <cell r="AF14608">
            <v>6</v>
          </cell>
        </row>
        <row r="14609">
          <cell r="C14609" t="str">
            <v>EUROPE</v>
          </cell>
          <cell r="D14609" t="str">
            <v>DWS Europe</v>
          </cell>
          <cell r="E14609" t="str">
            <v>DWS Mediterranean region</v>
          </cell>
          <cell r="N14609" t="str">
            <v>007.2015</v>
          </cell>
          <cell r="O14609" t="str">
            <v>OPP</v>
          </cell>
          <cell r="R14609" t="str">
            <v>CALCIUM AMMONIUM NIT</v>
          </cell>
          <cell r="S14609" t="str">
            <v>CAN</v>
          </cell>
          <cell r="U14609" t="str">
            <v>NITRA</v>
          </cell>
          <cell r="X14609" t="str">
            <v>Spain</v>
          </cell>
          <cell r="AD14609" t="str">
            <v>2015</v>
          </cell>
          <cell r="AE14609" t="str">
            <v>3</v>
          </cell>
          <cell r="AF14609">
            <v>7</v>
          </cell>
        </row>
        <row r="14610">
          <cell r="C14610" t="str">
            <v>EUROPE</v>
          </cell>
          <cell r="D14610" t="str">
            <v>DWS Europe</v>
          </cell>
          <cell r="E14610" t="str">
            <v>DWS Mediterranean region</v>
          </cell>
          <cell r="N14610" t="str">
            <v>007.2015</v>
          </cell>
          <cell r="O14610" t="str">
            <v>OPP</v>
          </cell>
          <cell r="R14610" t="str">
            <v>UREA GRANULATED</v>
          </cell>
          <cell r="S14610" t="str">
            <v>UREA</v>
          </cell>
          <cell r="U14610" t="str">
            <v>UREA</v>
          </cell>
          <cell r="X14610" t="str">
            <v>Spain</v>
          </cell>
          <cell r="AD14610" t="str">
            <v>2015</v>
          </cell>
          <cell r="AE14610" t="str">
            <v>3</v>
          </cell>
          <cell r="AF14610">
            <v>7</v>
          </cell>
        </row>
        <row r="14611">
          <cell r="C14611" t="str">
            <v>EUROPE</v>
          </cell>
          <cell r="D14611" t="str">
            <v>DWS Europe</v>
          </cell>
          <cell r="E14611" t="str">
            <v>DWS Mediterranean region</v>
          </cell>
          <cell r="N14611" t="str">
            <v>007.2015</v>
          </cell>
          <cell r="O14611" t="str">
            <v>OPP</v>
          </cell>
          <cell r="R14611" t="str">
            <v>UREA GRANULATED</v>
          </cell>
          <cell r="S14611" t="str">
            <v>UREA</v>
          </cell>
          <cell r="U14611" t="str">
            <v>UREA</v>
          </cell>
          <cell r="X14611" t="str">
            <v>Portugal</v>
          </cell>
          <cell r="AD14611" t="str">
            <v>2015</v>
          </cell>
          <cell r="AE14611" t="str">
            <v>3</v>
          </cell>
          <cell r="AF14611">
            <v>7</v>
          </cell>
        </row>
        <row r="14612">
          <cell r="C14612" t="str">
            <v>EUROPE</v>
          </cell>
          <cell r="D14612" t="str">
            <v>DWS Europe</v>
          </cell>
          <cell r="E14612" t="str">
            <v>DWS Mediterranean region</v>
          </cell>
          <cell r="N14612" t="str">
            <v>008.2015</v>
          </cell>
          <cell r="O14612" t="str">
            <v>OPP</v>
          </cell>
          <cell r="R14612" t="str">
            <v>CALCIUM AMMONIUM NIT</v>
          </cell>
          <cell r="S14612" t="str">
            <v>CAN</v>
          </cell>
          <cell r="U14612" t="str">
            <v>NITRA</v>
          </cell>
          <cell r="X14612" t="str">
            <v>Spain</v>
          </cell>
          <cell r="AD14612" t="str">
            <v>2015</v>
          </cell>
          <cell r="AE14612" t="str">
            <v>3</v>
          </cell>
          <cell r="AF14612">
            <v>8</v>
          </cell>
        </row>
        <row r="14613">
          <cell r="C14613" t="str">
            <v>EUROPE</v>
          </cell>
          <cell r="D14613" t="str">
            <v>DWS Europe</v>
          </cell>
          <cell r="E14613" t="str">
            <v>DWS Mediterranean region</v>
          </cell>
          <cell r="N14613" t="str">
            <v>008.2015</v>
          </cell>
          <cell r="O14613" t="str">
            <v>OPP</v>
          </cell>
          <cell r="R14613" t="str">
            <v>UREA GRANULATED</v>
          </cell>
          <cell r="S14613" t="str">
            <v>UREA</v>
          </cell>
          <cell r="U14613" t="str">
            <v>UREA</v>
          </cell>
          <cell r="X14613" t="str">
            <v>Spain</v>
          </cell>
          <cell r="AD14613" t="str">
            <v>2015</v>
          </cell>
          <cell r="AE14613" t="str">
            <v>3</v>
          </cell>
          <cell r="AF14613">
            <v>8</v>
          </cell>
        </row>
        <row r="14614">
          <cell r="C14614" t="str">
            <v>EUROPE</v>
          </cell>
          <cell r="D14614" t="str">
            <v>DWS Europe</v>
          </cell>
          <cell r="E14614" t="str">
            <v>DWS Mediterranean region</v>
          </cell>
          <cell r="N14614" t="str">
            <v>008.2015</v>
          </cell>
          <cell r="O14614" t="str">
            <v>OPP</v>
          </cell>
          <cell r="R14614" t="str">
            <v>UREA GRANULATED</v>
          </cell>
          <cell r="S14614" t="str">
            <v>UREA</v>
          </cell>
          <cell r="U14614" t="str">
            <v>UREA</v>
          </cell>
          <cell r="X14614" t="str">
            <v>Portugal</v>
          </cell>
          <cell r="AD14614" t="str">
            <v>2015</v>
          </cell>
          <cell r="AE14614" t="str">
            <v>3</v>
          </cell>
          <cell r="AF14614">
            <v>8</v>
          </cell>
        </row>
        <row r="14615">
          <cell r="C14615" t="str">
            <v>EUROPE</v>
          </cell>
          <cell r="D14615" t="str">
            <v>DWS Europe</v>
          </cell>
          <cell r="E14615" t="str">
            <v>DWS Mediterranean region</v>
          </cell>
          <cell r="N14615" t="str">
            <v>009.2015</v>
          </cell>
          <cell r="O14615" t="str">
            <v>OPP</v>
          </cell>
          <cell r="R14615" t="str">
            <v>CALCIUM AMMONIUM NIT</v>
          </cell>
          <cell r="S14615" t="str">
            <v>CAN</v>
          </cell>
          <cell r="U14615" t="str">
            <v>NITRA</v>
          </cell>
          <cell r="X14615" t="str">
            <v>Spain</v>
          </cell>
          <cell r="AD14615" t="str">
            <v>2015</v>
          </cell>
          <cell r="AE14615" t="str">
            <v>3</v>
          </cell>
          <cell r="AF14615">
            <v>9</v>
          </cell>
        </row>
        <row r="14616">
          <cell r="C14616" t="str">
            <v>EUROPE</v>
          </cell>
          <cell r="D14616" t="str">
            <v>DWS Europe</v>
          </cell>
          <cell r="E14616" t="str">
            <v>DWS Mediterranean region</v>
          </cell>
          <cell r="N14616" t="str">
            <v>009.2015</v>
          </cell>
          <cell r="O14616" t="str">
            <v>OPP</v>
          </cell>
          <cell r="R14616" t="str">
            <v>UREA GRANULATED</v>
          </cell>
          <cell r="S14616" t="str">
            <v>UREA</v>
          </cell>
          <cell r="U14616" t="str">
            <v>UREA</v>
          </cell>
          <cell r="X14616" t="str">
            <v>Spain</v>
          </cell>
          <cell r="AD14616" t="str">
            <v>2015</v>
          </cell>
          <cell r="AE14616" t="str">
            <v>3</v>
          </cell>
          <cell r="AF14616">
            <v>9</v>
          </cell>
        </row>
        <row r="14617">
          <cell r="C14617" t="str">
            <v>EUROPE</v>
          </cell>
          <cell r="D14617" t="str">
            <v>DWS Europe</v>
          </cell>
          <cell r="E14617" t="str">
            <v>DWS Mediterranean region</v>
          </cell>
          <cell r="N14617" t="str">
            <v>009.2015</v>
          </cell>
          <cell r="O14617" t="str">
            <v>OPP</v>
          </cell>
          <cell r="R14617" t="str">
            <v>UREA GRANULATED</v>
          </cell>
          <cell r="S14617" t="str">
            <v>UREA</v>
          </cell>
          <cell r="U14617" t="str">
            <v>UREA</v>
          </cell>
          <cell r="X14617" t="str">
            <v>Portugal</v>
          </cell>
          <cell r="AD14617" t="str">
            <v>2015</v>
          </cell>
          <cell r="AE14617" t="str">
            <v>3</v>
          </cell>
          <cell r="AF14617">
            <v>9</v>
          </cell>
        </row>
        <row r="14618">
          <cell r="C14618" t="str">
            <v>EUROPE</v>
          </cell>
          <cell r="D14618" t="str">
            <v>DWS Europe</v>
          </cell>
          <cell r="E14618" t="str">
            <v>DWS Mediterranean region</v>
          </cell>
          <cell r="N14618" t="str">
            <v>010.2015</v>
          </cell>
          <cell r="O14618" t="str">
            <v>OPP</v>
          </cell>
          <cell r="R14618" t="str">
            <v>CALCIUM AMMONIUM NIT</v>
          </cell>
          <cell r="S14618" t="str">
            <v>CAN</v>
          </cell>
          <cell r="U14618" t="str">
            <v>NITRA</v>
          </cell>
          <cell r="X14618" t="str">
            <v>Spain</v>
          </cell>
          <cell r="AD14618" t="str">
            <v>2015</v>
          </cell>
          <cell r="AE14618" t="str">
            <v>4</v>
          </cell>
          <cell r="AF14618">
            <v>10</v>
          </cell>
        </row>
        <row r="14619">
          <cell r="C14619" t="str">
            <v>EUROPE</v>
          </cell>
          <cell r="D14619" t="str">
            <v>DWS Europe</v>
          </cell>
          <cell r="E14619" t="str">
            <v>DWS Mediterranean region</v>
          </cell>
          <cell r="N14619" t="str">
            <v>010.2015</v>
          </cell>
          <cell r="O14619" t="str">
            <v>OPP</v>
          </cell>
          <cell r="R14619" t="str">
            <v>UREA GRANULATED</v>
          </cell>
          <cell r="S14619" t="str">
            <v>UREA</v>
          </cell>
          <cell r="U14619" t="str">
            <v>UREA</v>
          </cell>
          <cell r="X14619" t="str">
            <v>Spain</v>
          </cell>
          <cell r="AD14619" t="str">
            <v>2015</v>
          </cell>
          <cell r="AE14619" t="str">
            <v>4</v>
          </cell>
          <cell r="AF14619">
            <v>10</v>
          </cell>
        </row>
        <row r="14620">
          <cell r="C14620" t="str">
            <v>EUROPE</v>
          </cell>
          <cell r="D14620" t="str">
            <v>DWS Europe</v>
          </cell>
          <cell r="E14620" t="str">
            <v>DWS Mediterranean region</v>
          </cell>
          <cell r="N14620" t="str">
            <v>010.2015</v>
          </cell>
          <cell r="O14620" t="str">
            <v>OPP</v>
          </cell>
          <cell r="R14620" t="str">
            <v>UREA GRANULATED</v>
          </cell>
          <cell r="S14620" t="str">
            <v>UREA</v>
          </cell>
          <cell r="U14620" t="str">
            <v>UREA</v>
          </cell>
          <cell r="X14620" t="str">
            <v>Portugal</v>
          </cell>
          <cell r="AD14620" t="str">
            <v>2015</v>
          </cell>
          <cell r="AE14620" t="str">
            <v>4</v>
          </cell>
          <cell r="AF14620">
            <v>10</v>
          </cell>
        </row>
        <row r="14621">
          <cell r="C14621" t="str">
            <v>EUROPE</v>
          </cell>
          <cell r="D14621" t="str">
            <v>DWS Europe</v>
          </cell>
          <cell r="E14621" t="str">
            <v>DWS Mediterranean region</v>
          </cell>
          <cell r="N14621" t="str">
            <v>011.2015</v>
          </cell>
          <cell r="O14621" t="str">
            <v>OPP</v>
          </cell>
          <cell r="R14621" t="str">
            <v>CALCIUM AMMONIUM NIT</v>
          </cell>
          <cell r="S14621" t="str">
            <v>CAN</v>
          </cell>
          <cell r="U14621" t="str">
            <v>NITRA</v>
          </cell>
          <cell r="X14621" t="str">
            <v>Spain</v>
          </cell>
          <cell r="AD14621" t="str">
            <v>2015</v>
          </cell>
          <cell r="AE14621" t="str">
            <v>4</v>
          </cell>
          <cell r="AF14621">
            <v>11</v>
          </cell>
        </row>
        <row r="14622">
          <cell r="C14622" t="str">
            <v>EUROPE</v>
          </cell>
          <cell r="D14622" t="str">
            <v>DWS Europe</v>
          </cell>
          <cell r="E14622" t="str">
            <v>DWS Mediterranean region</v>
          </cell>
          <cell r="N14622" t="str">
            <v>011.2015</v>
          </cell>
          <cell r="O14622" t="str">
            <v>OPP</v>
          </cell>
          <cell r="R14622" t="str">
            <v>UREA GRANULATED</v>
          </cell>
          <cell r="S14622" t="str">
            <v>UREA</v>
          </cell>
          <cell r="U14622" t="str">
            <v>UREA</v>
          </cell>
          <cell r="X14622" t="str">
            <v>Spain</v>
          </cell>
          <cell r="AD14622" t="str">
            <v>2015</v>
          </cell>
          <cell r="AE14622" t="str">
            <v>4</v>
          </cell>
          <cell r="AF14622">
            <v>11</v>
          </cell>
        </row>
        <row r="14623">
          <cell r="C14623" t="str">
            <v>EUROPE</v>
          </cell>
          <cell r="D14623" t="str">
            <v>DWS Europe</v>
          </cell>
          <cell r="E14623" t="str">
            <v>DWS Mediterranean region</v>
          </cell>
          <cell r="N14623" t="str">
            <v>011.2015</v>
          </cell>
          <cell r="O14623" t="str">
            <v>OPP</v>
          </cell>
          <cell r="R14623" t="str">
            <v>UREA GRANULATED</v>
          </cell>
          <cell r="S14623" t="str">
            <v>UREA</v>
          </cell>
          <cell r="U14623" t="str">
            <v>UREA</v>
          </cell>
          <cell r="X14623" t="str">
            <v>Portugal</v>
          </cell>
          <cell r="AD14623" t="str">
            <v>2015</v>
          </cell>
          <cell r="AE14623" t="str">
            <v>4</v>
          </cell>
          <cell r="AF14623">
            <v>11</v>
          </cell>
        </row>
        <row r="14624">
          <cell r="C14624" t="str">
            <v>EUROPE</v>
          </cell>
          <cell r="D14624" t="str">
            <v>DWS Europe</v>
          </cell>
          <cell r="E14624" t="str">
            <v>DWS Mediterranean region</v>
          </cell>
          <cell r="N14624" t="str">
            <v>012.2015</v>
          </cell>
          <cell r="O14624" t="str">
            <v>OPP</v>
          </cell>
          <cell r="R14624" t="str">
            <v>CALCIUM AMMONIUM NIT</v>
          </cell>
          <cell r="S14624" t="str">
            <v>CAN</v>
          </cell>
          <cell r="U14624" t="str">
            <v>NITRA</v>
          </cell>
          <cell r="X14624" t="str">
            <v>Spain</v>
          </cell>
          <cell r="AD14624" t="str">
            <v>2015</v>
          </cell>
          <cell r="AE14624" t="str">
            <v>4</v>
          </cell>
          <cell r="AF14624">
            <v>12</v>
          </cell>
        </row>
        <row r="14625">
          <cell r="C14625" t="str">
            <v>EUROPE</v>
          </cell>
          <cell r="D14625" t="str">
            <v>DWS Europe</v>
          </cell>
          <cell r="E14625" t="str">
            <v>DWS Mediterranean region</v>
          </cell>
          <cell r="N14625" t="str">
            <v>012.2015</v>
          </cell>
          <cell r="O14625" t="str">
            <v>OPP</v>
          </cell>
          <cell r="R14625" t="str">
            <v>UREA GRANULATED</v>
          </cell>
          <cell r="S14625" t="str">
            <v>UREA</v>
          </cell>
          <cell r="U14625" t="str">
            <v>UREA</v>
          </cell>
          <cell r="X14625" t="str">
            <v>Spain</v>
          </cell>
          <cell r="AD14625" t="str">
            <v>2015</v>
          </cell>
          <cell r="AE14625" t="str">
            <v>4</v>
          </cell>
          <cell r="AF14625">
            <v>12</v>
          </cell>
        </row>
        <row r="14626">
          <cell r="C14626" t="str">
            <v>EUROPE</v>
          </cell>
          <cell r="D14626" t="str">
            <v>DWS Europe</v>
          </cell>
          <cell r="E14626" t="str">
            <v>DWS Mediterranean region</v>
          </cell>
          <cell r="N14626" t="str">
            <v>012.2015</v>
          </cell>
          <cell r="O14626" t="str">
            <v>OPP</v>
          </cell>
          <cell r="R14626" t="str">
            <v>UREA GRANULATED</v>
          </cell>
          <cell r="S14626" t="str">
            <v>UREA</v>
          </cell>
          <cell r="U14626" t="str">
            <v>UREA</v>
          </cell>
          <cell r="X14626" t="str">
            <v>Portugal</v>
          </cell>
          <cell r="AD14626" t="str">
            <v>2015</v>
          </cell>
          <cell r="AE14626" t="str">
            <v>4</v>
          </cell>
          <cell r="AF14626">
            <v>12</v>
          </cell>
        </row>
        <row r="14627">
          <cell r="C14627" t="str">
            <v>EUROPE</v>
          </cell>
          <cell r="D14627" t="str">
            <v>DWS Europe</v>
          </cell>
          <cell r="E14627" t="str">
            <v>DWS Mediterranean region</v>
          </cell>
          <cell r="N14627" t="str">
            <v>001.2016</v>
          </cell>
          <cell r="O14627" t="str">
            <v>OPP</v>
          </cell>
          <cell r="R14627" t="str">
            <v>UREA GRANULATED</v>
          </cell>
          <cell r="S14627" t="str">
            <v>UREA</v>
          </cell>
          <cell r="U14627" t="str">
            <v>UREA</v>
          </cell>
          <cell r="X14627" t="str">
            <v>Spain</v>
          </cell>
          <cell r="AD14627" t="str">
            <v>2016</v>
          </cell>
          <cell r="AE14627" t="str">
            <v>1</v>
          </cell>
          <cell r="AF14627">
            <v>1</v>
          </cell>
        </row>
        <row r="14628">
          <cell r="C14628" t="str">
            <v>EUROPE</v>
          </cell>
          <cell r="D14628" t="str">
            <v>DWS Europe</v>
          </cell>
          <cell r="E14628" t="str">
            <v>DWS Mediterranean region</v>
          </cell>
          <cell r="N14628" t="str">
            <v>001.2016</v>
          </cell>
          <cell r="O14628" t="str">
            <v>OPP</v>
          </cell>
          <cell r="R14628" t="str">
            <v>UREA GRANULATED</v>
          </cell>
          <cell r="S14628" t="str">
            <v>UREA</v>
          </cell>
          <cell r="U14628" t="str">
            <v>UREA</v>
          </cell>
          <cell r="X14628" t="str">
            <v>Portugal</v>
          </cell>
          <cell r="AD14628" t="str">
            <v>2016</v>
          </cell>
          <cell r="AE14628" t="str">
            <v>1</v>
          </cell>
          <cell r="AF14628">
            <v>1</v>
          </cell>
        </row>
        <row r="14629">
          <cell r="C14629" t="str">
            <v>EUROPE</v>
          </cell>
          <cell r="D14629" t="str">
            <v>DWS Europe</v>
          </cell>
          <cell r="E14629" t="str">
            <v>DWS Mediterranean region</v>
          </cell>
          <cell r="N14629" t="str">
            <v>002.2016</v>
          </cell>
          <cell r="O14629" t="str">
            <v>OPP</v>
          </cell>
          <cell r="R14629" t="str">
            <v>CALCIUM AMMONIUM NIT</v>
          </cell>
          <cell r="S14629" t="str">
            <v>CAN</v>
          </cell>
          <cell r="U14629" t="str">
            <v>NITRA</v>
          </cell>
          <cell r="X14629" t="str">
            <v>Spain</v>
          </cell>
          <cell r="AD14629" t="str">
            <v>2016</v>
          </cell>
          <cell r="AE14629" t="str">
            <v>1</v>
          </cell>
          <cell r="AF14629">
            <v>2</v>
          </cell>
        </row>
        <row r="14630">
          <cell r="C14630" t="str">
            <v>EUROPE</v>
          </cell>
          <cell r="D14630" t="str">
            <v>DWS Europe</v>
          </cell>
          <cell r="E14630" t="str">
            <v>DWS Mediterranean region</v>
          </cell>
          <cell r="N14630" t="str">
            <v>002.2016</v>
          </cell>
          <cell r="O14630" t="str">
            <v>OPP</v>
          </cell>
          <cell r="R14630" t="str">
            <v>UREA GRANULATED</v>
          </cell>
          <cell r="S14630" t="str">
            <v>UREA</v>
          </cell>
          <cell r="U14630" t="str">
            <v>UREA</v>
          </cell>
          <cell r="X14630" t="str">
            <v>Spain</v>
          </cell>
          <cell r="AD14630" t="str">
            <v>2016</v>
          </cell>
          <cell r="AE14630" t="str">
            <v>1</v>
          </cell>
          <cell r="AF14630">
            <v>2</v>
          </cell>
        </row>
        <row r="14631">
          <cell r="C14631" t="str">
            <v>EUROPE</v>
          </cell>
          <cell r="D14631" t="str">
            <v>DWS Europe</v>
          </cell>
          <cell r="E14631" t="str">
            <v>DWS Mediterranean region</v>
          </cell>
          <cell r="N14631" t="str">
            <v>002.2016</v>
          </cell>
          <cell r="O14631" t="str">
            <v>OPP</v>
          </cell>
          <cell r="R14631" t="str">
            <v>UREA GRANULATED</v>
          </cell>
          <cell r="S14631" t="str">
            <v>UREA</v>
          </cell>
          <cell r="U14631" t="str">
            <v>UREA</v>
          </cell>
          <cell r="X14631" t="str">
            <v>Portugal</v>
          </cell>
          <cell r="AD14631" t="str">
            <v>2016</v>
          </cell>
          <cell r="AE14631" t="str">
            <v>1</v>
          </cell>
          <cell r="AF14631">
            <v>2</v>
          </cell>
        </row>
        <row r="14632">
          <cell r="C14632" t="str">
            <v>EUROPE</v>
          </cell>
          <cell r="D14632" t="str">
            <v>DWS Europe</v>
          </cell>
          <cell r="E14632" t="str">
            <v>DWS Mediterranean region</v>
          </cell>
          <cell r="N14632" t="str">
            <v>003.2016</v>
          </cell>
          <cell r="O14632" t="str">
            <v>OPP</v>
          </cell>
          <cell r="R14632" t="str">
            <v>CALCIUM AMMONIUM NIT</v>
          </cell>
          <cell r="S14632" t="str">
            <v>CAN</v>
          </cell>
          <cell r="U14632" t="str">
            <v>NITRA</v>
          </cell>
          <cell r="X14632" t="str">
            <v>Spain</v>
          </cell>
          <cell r="AD14632" t="str">
            <v>2016</v>
          </cell>
          <cell r="AE14632" t="str">
            <v>1</v>
          </cell>
          <cell r="AF14632">
            <v>3</v>
          </cell>
        </row>
        <row r="14633">
          <cell r="C14633" t="str">
            <v>EUROPE</v>
          </cell>
          <cell r="D14633" t="str">
            <v>DWS Europe</v>
          </cell>
          <cell r="E14633" t="str">
            <v>DWS Mediterranean region</v>
          </cell>
          <cell r="N14633" t="str">
            <v>003.2016</v>
          </cell>
          <cell r="O14633" t="str">
            <v>OPP</v>
          </cell>
          <cell r="R14633" t="str">
            <v>UREA GRANULATED</v>
          </cell>
          <cell r="S14633" t="str">
            <v>UREA</v>
          </cell>
          <cell r="U14633" t="str">
            <v>UREA</v>
          </cell>
          <cell r="X14633" t="str">
            <v>Spain</v>
          </cell>
          <cell r="AD14633" t="str">
            <v>2016</v>
          </cell>
          <cell r="AE14633" t="str">
            <v>1</v>
          </cell>
          <cell r="AF14633">
            <v>3</v>
          </cell>
        </row>
        <row r="14634">
          <cell r="C14634" t="str">
            <v>EUROPE</v>
          </cell>
          <cell r="D14634" t="str">
            <v>DWS Europe</v>
          </cell>
          <cell r="E14634" t="str">
            <v>DWS Mediterranean region</v>
          </cell>
          <cell r="N14634" t="str">
            <v>003.2016</v>
          </cell>
          <cell r="O14634" t="str">
            <v>OPP</v>
          </cell>
          <cell r="R14634" t="str">
            <v>UREA GRANULATED</v>
          </cell>
          <cell r="S14634" t="str">
            <v>UREA</v>
          </cell>
          <cell r="U14634" t="str">
            <v>UREA</v>
          </cell>
          <cell r="X14634" t="str">
            <v>Portugal</v>
          </cell>
          <cell r="AD14634" t="str">
            <v>2016</v>
          </cell>
          <cell r="AE14634" t="str">
            <v>1</v>
          </cell>
          <cell r="AF14634">
            <v>3</v>
          </cell>
        </row>
        <row r="14635">
          <cell r="C14635" t="str">
            <v>EUROPE</v>
          </cell>
          <cell r="D14635" t="str">
            <v>DWS Europe</v>
          </cell>
          <cell r="E14635" t="str">
            <v>DWS Mediterranean region</v>
          </cell>
          <cell r="N14635" t="str">
            <v>004.2016</v>
          </cell>
          <cell r="O14635" t="str">
            <v>OPP</v>
          </cell>
          <cell r="R14635" t="str">
            <v>CALCIUM AMMONIUM NIT</v>
          </cell>
          <cell r="S14635" t="str">
            <v>CAN</v>
          </cell>
          <cell r="U14635" t="str">
            <v>NITRA</v>
          </cell>
          <cell r="X14635" t="str">
            <v>Spain</v>
          </cell>
          <cell r="AD14635" t="str">
            <v>2016</v>
          </cell>
          <cell r="AE14635" t="str">
            <v>2</v>
          </cell>
          <cell r="AF14635">
            <v>4</v>
          </cell>
        </row>
        <row r="14636">
          <cell r="C14636" t="str">
            <v>EUROPE</v>
          </cell>
          <cell r="D14636" t="str">
            <v>DWS Europe</v>
          </cell>
          <cell r="E14636" t="str">
            <v>DWS Mediterranean region</v>
          </cell>
          <cell r="N14636" t="str">
            <v>004.2016</v>
          </cell>
          <cell r="O14636" t="str">
            <v>OPP</v>
          </cell>
          <cell r="R14636" t="str">
            <v>UREA GRANULATED</v>
          </cell>
          <cell r="S14636" t="str">
            <v>UREA</v>
          </cell>
          <cell r="U14636" t="str">
            <v>UREA</v>
          </cell>
          <cell r="X14636" t="str">
            <v>Spain</v>
          </cell>
          <cell r="AD14636" t="str">
            <v>2016</v>
          </cell>
          <cell r="AE14636" t="str">
            <v>2</v>
          </cell>
          <cell r="AF14636">
            <v>4</v>
          </cell>
        </row>
        <row r="14637">
          <cell r="C14637" t="str">
            <v>EUROPE</v>
          </cell>
          <cell r="D14637" t="str">
            <v>DWS Europe</v>
          </cell>
          <cell r="E14637" t="str">
            <v>DWS Mediterranean region</v>
          </cell>
          <cell r="N14637" t="str">
            <v>004.2016</v>
          </cell>
          <cell r="O14637" t="str">
            <v>OPP</v>
          </cell>
          <cell r="R14637" t="str">
            <v>UREA GRANULATED</v>
          </cell>
          <cell r="S14637" t="str">
            <v>UREA</v>
          </cell>
          <cell r="U14637" t="str">
            <v>UREA</v>
          </cell>
          <cell r="X14637" t="str">
            <v>Portugal</v>
          </cell>
          <cell r="AD14637" t="str">
            <v>2016</v>
          </cell>
          <cell r="AE14637" t="str">
            <v>2</v>
          </cell>
          <cell r="AF14637">
            <v>4</v>
          </cell>
        </row>
        <row r="14638">
          <cell r="C14638" t="str">
            <v>EUROPE</v>
          </cell>
          <cell r="D14638" t="str">
            <v>DWS Europe</v>
          </cell>
          <cell r="E14638" t="str">
            <v>DWS Mediterranean region</v>
          </cell>
          <cell r="N14638" t="str">
            <v>005.2016</v>
          </cell>
          <cell r="O14638" t="str">
            <v>OPP</v>
          </cell>
          <cell r="R14638" t="str">
            <v>CALCIUM AMMONIUM NIT</v>
          </cell>
          <cell r="S14638" t="str">
            <v>CAN</v>
          </cell>
          <cell r="U14638" t="str">
            <v>NITRA</v>
          </cell>
          <cell r="X14638" t="str">
            <v>Spain</v>
          </cell>
          <cell r="AD14638" t="str">
            <v>2016</v>
          </cell>
          <cell r="AE14638" t="str">
            <v>2</v>
          </cell>
          <cell r="AF14638">
            <v>5</v>
          </cell>
        </row>
        <row r="14639">
          <cell r="C14639" t="str">
            <v>EUROPE</v>
          </cell>
          <cell r="D14639" t="str">
            <v>DWS Europe</v>
          </cell>
          <cell r="E14639" t="str">
            <v>DWS Mediterranean region</v>
          </cell>
          <cell r="N14639" t="str">
            <v>005.2016</v>
          </cell>
          <cell r="O14639" t="str">
            <v>OPP</v>
          </cell>
          <cell r="R14639" t="str">
            <v>CALCIUM AMMONIUM NIT</v>
          </cell>
          <cell r="S14639" t="str">
            <v>CAN</v>
          </cell>
          <cell r="U14639" t="str">
            <v>NITRA</v>
          </cell>
          <cell r="X14639" t="str">
            <v>Portugal</v>
          </cell>
          <cell r="AD14639" t="str">
            <v>2016</v>
          </cell>
          <cell r="AE14639" t="str">
            <v>2</v>
          </cell>
          <cell r="AF14639">
            <v>5</v>
          </cell>
        </row>
        <row r="14640">
          <cell r="C14640" t="str">
            <v>EUROPE</v>
          </cell>
          <cell r="D14640" t="str">
            <v>DWS Europe</v>
          </cell>
          <cell r="E14640" t="str">
            <v>DWS Mediterranean region</v>
          </cell>
          <cell r="N14640" t="str">
            <v>005.2016</v>
          </cell>
          <cell r="O14640" t="str">
            <v>OPP</v>
          </cell>
          <cell r="R14640" t="str">
            <v>UREA GRANULATED</v>
          </cell>
          <cell r="S14640" t="str">
            <v>UREA</v>
          </cell>
          <cell r="U14640" t="str">
            <v>UREA</v>
          </cell>
          <cell r="X14640" t="str">
            <v>Spain</v>
          </cell>
          <cell r="AD14640" t="str">
            <v>2016</v>
          </cell>
          <cell r="AE14640" t="str">
            <v>2</v>
          </cell>
          <cell r="AF14640">
            <v>5</v>
          </cell>
        </row>
        <row r="14641">
          <cell r="C14641" t="str">
            <v>EUROPE</v>
          </cell>
          <cell r="D14641" t="str">
            <v>DWS Europe</v>
          </cell>
          <cell r="E14641" t="str">
            <v>DWS Mediterranean region</v>
          </cell>
          <cell r="N14641" t="str">
            <v>005.2016</v>
          </cell>
          <cell r="O14641" t="str">
            <v>OPP</v>
          </cell>
          <cell r="R14641" t="str">
            <v>UREA GRANULATED</v>
          </cell>
          <cell r="S14641" t="str">
            <v>UREA</v>
          </cell>
          <cell r="U14641" t="str">
            <v>UREA</v>
          </cell>
          <cell r="X14641" t="str">
            <v>Portugal</v>
          </cell>
          <cell r="AD14641" t="str">
            <v>2016</v>
          </cell>
          <cell r="AE14641" t="str">
            <v>2</v>
          </cell>
          <cell r="AF14641">
            <v>5</v>
          </cell>
        </row>
        <row r="14642">
          <cell r="C14642" t="str">
            <v>EUROPE</v>
          </cell>
          <cell r="D14642" t="str">
            <v>DWS Europe</v>
          </cell>
          <cell r="E14642" t="str">
            <v>DWS Mediterranean region</v>
          </cell>
          <cell r="N14642" t="str">
            <v>006.2016</v>
          </cell>
          <cell r="O14642" t="str">
            <v>OPP</v>
          </cell>
          <cell r="R14642" t="str">
            <v>CALCIUM AMMONIUM NIT</v>
          </cell>
          <cell r="S14642" t="str">
            <v>CAN</v>
          </cell>
          <cell r="U14642" t="str">
            <v>NITRA</v>
          </cell>
          <cell r="X14642" t="str">
            <v>Spain</v>
          </cell>
          <cell r="AD14642" t="str">
            <v>2016</v>
          </cell>
          <cell r="AE14642" t="str">
            <v>2</v>
          </cell>
          <cell r="AF14642">
            <v>6</v>
          </cell>
        </row>
        <row r="14643">
          <cell r="C14643" t="str">
            <v>EUROPE</v>
          </cell>
          <cell r="D14643" t="str">
            <v>DWS Europe</v>
          </cell>
          <cell r="E14643" t="str">
            <v>DWS Mediterranean region</v>
          </cell>
          <cell r="N14643" t="str">
            <v>006.2016</v>
          </cell>
          <cell r="O14643" t="str">
            <v>OPP</v>
          </cell>
          <cell r="R14643" t="str">
            <v>CALCIUM AMMONIUM NIT</v>
          </cell>
          <cell r="S14643" t="str">
            <v>CAN</v>
          </cell>
          <cell r="U14643" t="str">
            <v>NITRA</v>
          </cell>
          <cell r="X14643" t="str">
            <v>Portugal</v>
          </cell>
          <cell r="AD14643" t="str">
            <v>2016</v>
          </cell>
          <cell r="AE14643" t="str">
            <v>2</v>
          </cell>
          <cell r="AF14643">
            <v>6</v>
          </cell>
        </row>
        <row r="14644">
          <cell r="C14644" t="str">
            <v>EUROPE</v>
          </cell>
          <cell r="D14644" t="str">
            <v>DWS Europe</v>
          </cell>
          <cell r="E14644" t="str">
            <v>DWS Mediterranean region</v>
          </cell>
          <cell r="N14644" t="str">
            <v>006.2016</v>
          </cell>
          <cell r="O14644" t="str">
            <v>OPP</v>
          </cell>
          <cell r="R14644" t="str">
            <v>UREA GRANULATED</v>
          </cell>
          <cell r="S14644" t="str">
            <v>UREA</v>
          </cell>
          <cell r="U14644" t="str">
            <v>UREA</v>
          </cell>
          <cell r="X14644" t="str">
            <v>Spain</v>
          </cell>
          <cell r="AD14644" t="str">
            <v>2016</v>
          </cell>
          <cell r="AE14644" t="str">
            <v>2</v>
          </cell>
          <cell r="AF14644">
            <v>6</v>
          </cell>
        </row>
        <row r="14645">
          <cell r="C14645" t="str">
            <v>EUROPE</v>
          </cell>
          <cell r="D14645" t="str">
            <v>DWS Europe</v>
          </cell>
          <cell r="E14645" t="str">
            <v>DWS Mediterranean region</v>
          </cell>
          <cell r="N14645" t="str">
            <v>006.2016</v>
          </cell>
          <cell r="O14645" t="str">
            <v>OPP</v>
          </cell>
          <cell r="R14645" t="str">
            <v>UREA GRANULATED</v>
          </cell>
          <cell r="S14645" t="str">
            <v>UREA</v>
          </cell>
          <cell r="U14645" t="str">
            <v>UREA</v>
          </cell>
          <cell r="X14645" t="str">
            <v>Portugal</v>
          </cell>
          <cell r="AD14645" t="str">
            <v>2016</v>
          </cell>
          <cell r="AE14645" t="str">
            <v>2</v>
          </cell>
          <cell r="AF14645">
            <v>6</v>
          </cell>
        </row>
        <row r="14646">
          <cell r="C14646" t="str">
            <v>EUROPE</v>
          </cell>
          <cell r="D14646" t="str">
            <v>DWS Europe</v>
          </cell>
          <cell r="E14646" t="str">
            <v>DWS Mediterranean region</v>
          </cell>
          <cell r="N14646" t="str">
            <v>003.2015</v>
          </cell>
          <cell r="O14646" t="str">
            <v>OPP</v>
          </cell>
          <cell r="R14646" t="str">
            <v>UREA GRANULATED</v>
          </cell>
          <cell r="S14646" t="str">
            <v>UREA</v>
          </cell>
          <cell r="U14646" t="str">
            <v>UREA</v>
          </cell>
          <cell r="X14646" t="str">
            <v>Italy</v>
          </cell>
          <cell r="AD14646" t="str">
            <v>2015</v>
          </cell>
          <cell r="AE14646" t="str">
            <v>1</v>
          </cell>
          <cell r="AF14646">
            <v>3</v>
          </cell>
        </row>
        <row r="14647">
          <cell r="C14647" t="str">
            <v>EUROPE</v>
          </cell>
          <cell r="D14647" t="str">
            <v>DWS Europe</v>
          </cell>
          <cell r="E14647" t="str">
            <v>DWS Mediterranean region</v>
          </cell>
          <cell r="N14647" t="str">
            <v>004.2015</v>
          </cell>
          <cell r="O14647" t="str">
            <v>OPP</v>
          </cell>
          <cell r="R14647" t="str">
            <v>UREA GRANULATED</v>
          </cell>
          <cell r="S14647" t="str">
            <v>UREA</v>
          </cell>
          <cell r="U14647" t="str">
            <v>UREA</v>
          </cell>
          <cell r="X14647" t="str">
            <v>Italy</v>
          </cell>
          <cell r="AD14647" t="str">
            <v>2015</v>
          </cell>
          <cell r="AE14647" t="str">
            <v>2</v>
          </cell>
          <cell r="AF14647">
            <v>4</v>
          </cell>
        </row>
        <row r="14648">
          <cell r="C14648" t="str">
            <v>EUROPE</v>
          </cell>
          <cell r="D14648" t="str">
            <v>DWS Europe</v>
          </cell>
          <cell r="E14648" t="str">
            <v>DWS Mediterranean region</v>
          </cell>
          <cell r="N14648" t="str">
            <v>005.2015</v>
          </cell>
          <cell r="O14648" t="str">
            <v>OPP</v>
          </cell>
          <cell r="R14648" t="str">
            <v>UREA GRANULATED</v>
          </cell>
          <cell r="S14648" t="str">
            <v>UREA</v>
          </cell>
          <cell r="U14648" t="str">
            <v>UREA</v>
          </cell>
          <cell r="X14648" t="str">
            <v>Italy</v>
          </cell>
          <cell r="AD14648" t="str">
            <v>2015</v>
          </cell>
          <cell r="AE14648" t="str">
            <v>2</v>
          </cell>
          <cell r="AF14648">
            <v>5</v>
          </cell>
        </row>
        <row r="14649">
          <cell r="C14649" t="str">
            <v>EUROPE</v>
          </cell>
          <cell r="D14649" t="str">
            <v>DWS Europe</v>
          </cell>
          <cell r="E14649" t="str">
            <v>DWS Mediterranean region</v>
          </cell>
          <cell r="N14649" t="str">
            <v>006.2015</v>
          </cell>
          <cell r="O14649" t="str">
            <v>OPP</v>
          </cell>
          <cell r="R14649" t="str">
            <v>UREA GRANULATED</v>
          </cell>
          <cell r="S14649" t="str">
            <v>UREA</v>
          </cell>
          <cell r="U14649" t="str">
            <v>UREA</v>
          </cell>
          <cell r="X14649" t="str">
            <v>Italy</v>
          </cell>
          <cell r="AD14649" t="str">
            <v>2015</v>
          </cell>
          <cell r="AE14649" t="str">
            <v>2</v>
          </cell>
          <cell r="AF14649">
            <v>6</v>
          </cell>
        </row>
        <row r="14650">
          <cell r="C14650" t="str">
            <v>EUROPE</v>
          </cell>
          <cell r="D14650" t="str">
            <v>DWS Europe</v>
          </cell>
          <cell r="E14650" t="str">
            <v>DWS Mediterranean region</v>
          </cell>
          <cell r="N14650" t="str">
            <v>007.2015</v>
          </cell>
          <cell r="O14650" t="str">
            <v>OPP</v>
          </cell>
          <cell r="R14650" t="str">
            <v>UREA GRANULATED</v>
          </cell>
          <cell r="S14650" t="str">
            <v>UREA</v>
          </cell>
          <cell r="U14650" t="str">
            <v>UREA</v>
          </cell>
          <cell r="X14650" t="str">
            <v>Italy</v>
          </cell>
          <cell r="AD14650" t="str">
            <v>2015</v>
          </cell>
          <cell r="AE14650" t="str">
            <v>3</v>
          </cell>
          <cell r="AF14650">
            <v>7</v>
          </cell>
        </row>
        <row r="14651">
          <cell r="C14651" t="str">
            <v>EUROPE</v>
          </cell>
          <cell r="D14651" t="str">
            <v>DWS Europe</v>
          </cell>
          <cell r="E14651" t="str">
            <v>DWS Mediterranean region</v>
          </cell>
          <cell r="N14651" t="str">
            <v>011.2015</v>
          </cell>
          <cell r="O14651" t="str">
            <v>OPP</v>
          </cell>
          <cell r="R14651" t="str">
            <v>UREA GRANULATED</v>
          </cell>
          <cell r="S14651" t="str">
            <v>UREA</v>
          </cell>
          <cell r="U14651" t="str">
            <v>UREA</v>
          </cell>
          <cell r="X14651" t="str">
            <v>Italy</v>
          </cell>
          <cell r="AD14651" t="str">
            <v>2015</v>
          </cell>
          <cell r="AE14651" t="str">
            <v>4</v>
          </cell>
          <cell r="AF14651">
            <v>11</v>
          </cell>
        </row>
        <row r="14652">
          <cell r="C14652" t="str">
            <v>EUROPE</v>
          </cell>
          <cell r="D14652" t="str">
            <v>DWS Europe</v>
          </cell>
          <cell r="E14652" t="str">
            <v>DWS Mediterranean region</v>
          </cell>
          <cell r="N14652" t="str">
            <v>012.2015</v>
          </cell>
          <cell r="O14652" t="str">
            <v>OPP</v>
          </cell>
          <cell r="R14652" t="str">
            <v>UREA GRANULATED</v>
          </cell>
          <cell r="S14652" t="str">
            <v>UREA</v>
          </cell>
          <cell r="U14652" t="str">
            <v>UREA</v>
          </cell>
          <cell r="X14652" t="str">
            <v>Italy</v>
          </cell>
          <cell r="AD14652" t="str">
            <v>2015</v>
          </cell>
          <cell r="AE14652" t="str">
            <v>4</v>
          </cell>
          <cell r="AF14652">
            <v>12</v>
          </cell>
        </row>
        <row r="14653">
          <cell r="C14653" t="str">
            <v>EUROPE</v>
          </cell>
          <cell r="D14653" t="str">
            <v>DWS Europe</v>
          </cell>
          <cell r="E14653" t="str">
            <v>DWS Mediterranean region</v>
          </cell>
          <cell r="N14653" t="str">
            <v>001.2016</v>
          </cell>
          <cell r="O14653" t="str">
            <v>OPP</v>
          </cell>
          <cell r="R14653" t="str">
            <v>UREA GRANULATED</v>
          </cell>
          <cell r="S14653" t="str">
            <v>UREA</v>
          </cell>
          <cell r="U14653" t="str">
            <v>UREA</v>
          </cell>
          <cell r="X14653" t="str">
            <v>Italy</v>
          </cell>
          <cell r="AD14653" t="str">
            <v>2016</v>
          </cell>
          <cell r="AE14653" t="str">
            <v>1</v>
          </cell>
          <cell r="AF14653">
            <v>1</v>
          </cell>
        </row>
        <row r="14654">
          <cell r="C14654" t="str">
            <v>EUROPE</v>
          </cell>
          <cell r="D14654" t="str">
            <v>DWS Europe</v>
          </cell>
          <cell r="E14654" t="str">
            <v>DWS Mediterranean region</v>
          </cell>
          <cell r="N14654" t="str">
            <v>002.2016</v>
          </cell>
          <cell r="O14654" t="str">
            <v>OPP</v>
          </cell>
          <cell r="R14654" t="str">
            <v>UREA GRANULATED</v>
          </cell>
          <cell r="S14654" t="str">
            <v>UREA</v>
          </cell>
          <cell r="U14654" t="str">
            <v>UREA</v>
          </cell>
          <cell r="X14654" t="str">
            <v>Italy</v>
          </cell>
          <cell r="AD14654" t="str">
            <v>2016</v>
          </cell>
          <cell r="AE14654" t="str">
            <v>1</v>
          </cell>
          <cell r="AF14654">
            <v>2</v>
          </cell>
        </row>
        <row r="14655">
          <cell r="C14655" t="str">
            <v>EUROPE</v>
          </cell>
          <cell r="D14655" t="str">
            <v>DWS Europe</v>
          </cell>
          <cell r="E14655" t="str">
            <v>DWS Mediterranean region</v>
          </cell>
          <cell r="N14655" t="str">
            <v>003.2016</v>
          </cell>
          <cell r="O14655" t="str">
            <v>OPP</v>
          </cell>
          <cell r="R14655" t="str">
            <v>UREA GRANULATED</v>
          </cell>
          <cell r="S14655" t="str">
            <v>UREA</v>
          </cell>
          <cell r="U14655" t="str">
            <v>UREA</v>
          </cell>
          <cell r="X14655" t="str">
            <v>Italy</v>
          </cell>
          <cell r="AD14655" t="str">
            <v>2016</v>
          </cell>
          <cell r="AE14655" t="str">
            <v>1</v>
          </cell>
          <cell r="AF14655">
            <v>3</v>
          </cell>
        </row>
        <row r="14656">
          <cell r="C14656" t="str">
            <v>EUROPE</v>
          </cell>
          <cell r="D14656" t="str">
            <v>DWS Europe</v>
          </cell>
          <cell r="E14656" t="str">
            <v>DWS Mediterranean region</v>
          </cell>
          <cell r="N14656" t="str">
            <v>004.2016</v>
          </cell>
          <cell r="O14656" t="str">
            <v>OPP</v>
          </cell>
          <cell r="R14656" t="str">
            <v>UREA GRANULATED</v>
          </cell>
          <cell r="S14656" t="str">
            <v>UREA</v>
          </cell>
          <cell r="U14656" t="str">
            <v>UREA</v>
          </cell>
          <cell r="X14656" t="str">
            <v>Italy</v>
          </cell>
          <cell r="AD14656" t="str">
            <v>2016</v>
          </cell>
          <cell r="AE14656" t="str">
            <v>2</v>
          </cell>
          <cell r="AF14656">
            <v>4</v>
          </cell>
        </row>
        <row r="14657">
          <cell r="C14657" t="str">
            <v>EUROPE</v>
          </cell>
          <cell r="D14657" t="str">
            <v>DWS Europe</v>
          </cell>
          <cell r="E14657" t="str">
            <v>DWS Mediterranean region</v>
          </cell>
          <cell r="N14657" t="str">
            <v>005.2016</v>
          </cell>
          <cell r="O14657" t="str">
            <v>OPP</v>
          </cell>
          <cell r="R14657" t="str">
            <v>UREA GRANULATED</v>
          </cell>
          <cell r="S14657" t="str">
            <v>UREA</v>
          </cell>
          <cell r="U14657" t="str">
            <v>UREA</v>
          </cell>
          <cell r="X14657" t="str">
            <v>Italy</v>
          </cell>
          <cell r="AD14657" t="str">
            <v>2016</v>
          </cell>
          <cell r="AE14657" t="str">
            <v>2</v>
          </cell>
          <cell r="AF14657">
            <v>5</v>
          </cell>
        </row>
        <row r="14658">
          <cell r="C14658" t="str">
            <v>EUROPE</v>
          </cell>
          <cell r="D14658" t="str">
            <v>DWS Europe</v>
          </cell>
          <cell r="E14658" t="str">
            <v>DWS Mediterranean region</v>
          </cell>
          <cell r="N14658" t="str">
            <v>006.2016</v>
          </cell>
          <cell r="O14658" t="str">
            <v>OPP</v>
          </cell>
          <cell r="R14658" t="str">
            <v>UREA GRANULATED</v>
          </cell>
          <cell r="S14658" t="str">
            <v>UREA</v>
          </cell>
          <cell r="U14658" t="str">
            <v>UREA</v>
          </cell>
          <cell r="X14658" t="str">
            <v>Italy</v>
          </cell>
          <cell r="AD14658" t="str">
            <v>2016</v>
          </cell>
          <cell r="AE14658" t="str">
            <v>2</v>
          </cell>
          <cell r="AF14658">
            <v>6</v>
          </cell>
        </row>
        <row r="14659">
          <cell r="C14659" t="str">
            <v>EUROPE</v>
          </cell>
          <cell r="D14659" t="str">
            <v>DWS Europe</v>
          </cell>
          <cell r="E14659" t="str">
            <v>DWS Mediterranean region</v>
          </cell>
          <cell r="N14659" t="str">
            <v>003.2015</v>
          </cell>
          <cell r="O14659" t="str">
            <v>OBL</v>
          </cell>
          <cell r="R14659" t="str">
            <v>CALCIUM AMMONIUM NIT</v>
          </cell>
          <cell r="S14659" t="str">
            <v>CAN</v>
          </cell>
          <cell r="U14659" t="str">
            <v>NITRA</v>
          </cell>
          <cell r="X14659" t="str">
            <v>Spain</v>
          </cell>
          <cell r="AD14659" t="str">
            <v>2015</v>
          </cell>
          <cell r="AE14659" t="str">
            <v>1</v>
          </cell>
          <cell r="AF14659">
            <v>3</v>
          </cell>
        </row>
        <row r="14660">
          <cell r="C14660" t="str">
            <v>EUROPE</v>
          </cell>
          <cell r="D14660" t="str">
            <v>DWS Europe</v>
          </cell>
          <cell r="E14660" t="str">
            <v>DWS Mediterranean region</v>
          </cell>
          <cell r="N14660" t="str">
            <v>005.2015</v>
          </cell>
          <cell r="O14660" t="str">
            <v>OBL</v>
          </cell>
          <cell r="R14660" t="str">
            <v>CALCIUM AMMONIUM NIT</v>
          </cell>
          <cell r="S14660" t="str">
            <v>CAN</v>
          </cell>
          <cell r="U14660" t="str">
            <v>NITRA</v>
          </cell>
          <cell r="X14660" t="str">
            <v>Spain</v>
          </cell>
          <cell r="AD14660" t="str">
            <v>2015</v>
          </cell>
          <cell r="AE14660" t="str">
            <v>2</v>
          </cell>
          <cell r="AF14660">
            <v>5</v>
          </cell>
        </row>
        <row r="14661">
          <cell r="C14661" t="str">
            <v>EUROPE</v>
          </cell>
          <cell r="D14661" t="str">
            <v>DWS Europe</v>
          </cell>
          <cell r="E14661" t="str">
            <v>DWS Mediterranean region</v>
          </cell>
          <cell r="N14661" t="str">
            <v>005.2015</v>
          </cell>
          <cell r="O14661" t="str">
            <v>OBL</v>
          </cell>
          <cell r="R14661" t="str">
            <v>UREA GRANULATED</v>
          </cell>
          <cell r="S14661" t="str">
            <v>UREA</v>
          </cell>
          <cell r="U14661" t="str">
            <v>UREA</v>
          </cell>
          <cell r="X14661" t="str">
            <v>Spain</v>
          </cell>
          <cell r="AD14661" t="str">
            <v>2015</v>
          </cell>
          <cell r="AE14661" t="str">
            <v>2</v>
          </cell>
          <cell r="AF14661">
            <v>5</v>
          </cell>
        </row>
        <row r="14662">
          <cell r="C14662" t="str">
            <v>EUROPE</v>
          </cell>
          <cell r="D14662" t="str">
            <v>DWS Europe</v>
          </cell>
          <cell r="E14662" t="str">
            <v>DWS Mediterranean region</v>
          </cell>
          <cell r="N14662" t="str">
            <v>004.2016</v>
          </cell>
          <cell r="O14662" t="str">
            <v>OBL</v>
          </cell>
          <cell r="R14662" t="str">
            <v>CALCIUM AMMONIUM NIT</v>
          </cell>
          <cell r="S14662" t="str">
            <v>CAN</v>
          </cell>
          <cell r="U14662" t="str">
            <v>NITRA</v>
          </cell>
          <cell r="X14662" t="str">
            <v>Spain</v>
          </cell>
          <cell r="AD14662" t="str">
            <v>2016</v>
          </cell>
          <cell r="AE14662" t="str">
            <v>2</v>
          </cell>
          <cell r="AF14662">
            <v>4</v>
          </cell>
        </row>
        <row r="14663">
          <cell r="C14663" t="str">
            <v>EUROPE</v>
          </cell>
          <cell r="D14663" t="str">
            <v>DWS Europe</v>
          </cell>
          <cell r="E14663" t="str">
            <v>DWS Mediterranean region</v>
          </cell>
          <cell r="N14663" t="str">
            <v>004.2016</v>
          </cell>
          <cell r="O14663" t="str">
            <v>OBL</v>
          </cell>
          <cell r="R14663" t="str">
            <v>UREA GRANULATED</v>
          </cell>
          <cell r="S14663" t="str">
            <v>UREA</v>
          </cell>
          <cell r="U14663" t="str">
            <v>UREA</v>
          </cell>
          <cell r="X14663" t="str">
            <v>Spain</v>
          </cell>
          <cell r="AD14663" t="str">
            <v>2016</v>
          </cell>
          <cell r="AE14663" t="str">
            <v>2</v>
          </cell>
          <cell r="AF14663">
            <v>4</v>
          </cell>
        </row>
        <row r="14664">
          <cell r="C14664" t="str">
            <v>EUROPE</v>
          </cell>
          <cell r="D14664" t="str">
            <v>DWS Europe</v>
          </cell>
          <cell r="E14664" t="str">
            <v>DWS Mediterranean region</v>
          </cell>
          <cell r="N14664" t="str">
            <v>005.2016</v>
          </cell>
          <cell r="O14664" t="str">
            <v>OBL</v>
          </cell>
          <cell r="R14664" t="str">
            <v>CALCIUM AMMONIUM NIT</v>
          </cell>
          <cell r="S14664" t="str">
            <v>CAN</v>
          </cell>
          <cell r="U14664" t="str">
            <v>NITRA</v>
          </cell>
          <cell r="X14664" t="str">
            <v>Spain</v>
          </cell>
          <cell r="AD14664" t="str">
            <v>2016</v>
          </cell>
          <cell r="AE14664" t="str">
            <v>2</v>
          </cell>
          <cell r="AF14664">
            <v>5</v>
          </cell>
        </row>
        <row r="14665">
          <cell r="C14665" t="str">
            <v>EUROPE</v>
          </cell>
          <cell r="D14665" t="str">
            <v>DWS Europe</v>
          </cell>
          <cell r="E14665" t="str">
            <v>DWS Mediterranean region</v>
          </cell>
          <cell r="N14665" t="str">
            <v>005.2016</v>
          </cell>
          <cell r="O14665" t="str">
            <v>OBL</v>
          </cell>
          <cell r="R14665" t="str">
            <v>UREA GRANULATED</v>
          </cell>
          <cell r="S14665" t="str">
            <v>UREA</v>
          </cell>
          <cell r="U14665" t="str">
            <v>UREA</v>
          </cell>
          <cell r="X14665" t="str">
            <v>Spain</v>
          </cell>
          <cell r="AD14665" t="str">
            <v>2016</v>
          </cell>
          <cell r="AE14665" t="str">
            <v>2</v>
          </cell>
          <cell r="AF14665">
            <v>5</v>
          </cell>
        </row>
        <row r="14666">
          <cell r="C14666" t="str">
            <v>EUROPE</v>
          </cell>
          <cell r="D14666" t="str">
            <v>DWS Europe</v>
          </cell>
          <cell r="E14666" t="str">
            <v>DWS Mediterranean region</v>
          </cell>
          <cell r="N14666" t="str">
            <v>006.2016</v>
          </cell>
          <cell r="O14666" t="str">
            <v>OBL</v>
          </cell>
          <cell r="R14666" t="str">
            <v>CALCIUM AMMONIUM NIT</v>
          </cell>
          <cell r="S14666" t="str">
            <v>CAN</v>
          </cell>
          <cell r="U14666" t="str">
            <v>NITRA</v>
          </cell>
          <cell r="X14666" t="str">
            <v>Spain</v>
          </cell>
          <cell r="AD14666" t="str">
            <v>2016</v>
          </cell>
          <cell r="AE14666" t="str">
            <v>2</v>
          </cell>
          <cell r="AF14666">
            <v>6</v>
          </cell>
        </row>
        <row r="14667">
          <cell r="C14667" t="str">
            <v>EUROPE</v>
          </cell>
          <cell r="D14667" t="str">
            <v>DWS Europe</v>
          </cell>
          <cell r="E14667" t="str">
            <v>DWS Mediterranean region</v>
          </cell>
          <cell r="N14667" t="str">
            <v>006.2016</v>
          </cell>
          <cell r="O14667" t="str">
            <v>OBL</v>
          </cell>
          <cell r="R14667" t="str">
            <v>UREA GRANULATED</v>
          </cell>
          <cell r="S14667" t="str">
            <v>UREA</v>
          </cell>
          <cell r="U14667" t="str">
            <v>UREA</v>
          </cell>
          <cell r="X14667" t="str">
            <v>Spain</v>
          </cell>
          <cell r="AD14667" t="str">
            <v>2016</v>
          </cell>
          <cell r="AE14667" t="str">
            <v>2</v>
          </cell>
          <cell r="AF14667">
            <v>6</v>
          </cell>
        </row>
        <row r="14668">
          <cell r="C14668" t="str">
            <v>EUROPE</v>
          </cell>
          <cell r="D14668" t="str">
            <v>DWS Europe</v>
          </cell>
          <cell r="E14668" t="str">
            <v>DWS Mediterranean region</v>
          </cell>
          <cell r="N14668" t="str">
            <v>001.2015</v>
          </cell>
          <cell r="O14668" t="str">
            <v>OBL</v>
          </cell>
          <cell r="R14668" t="str">
            <v>UREAS (UREA WITH SUL</v>
          </cell>
          <cell r="S14668" t="str">
            <v>UREA</v>
          </cell>
          <cell r="U14668" t="str">
            <v>UREA</v>
          </cell>
          <cell r="X14668" t="str">
            <v>Spain</v>
          </cell>
          <cell r="AD14668" t="str">
            <v>2015</v>
          </cell>
          <cell r="AE14668" t="str">
            <v>1</v>
          </cell>
          <cell r="AF14668">
            <v>1</v>
          </cell>
        </row>
        <row r="14669">
          <cell r="C14669" t="str">
            <v>EUROPE</v>
          </cell>
          <cell r="D14669" t="str">
            <v>DWS Europe</v>
          </cell>
          <cell r="E14669" t="str">
            <v>DWS Mediterranean region</v>
          </cell>
          <cell r="N14669" t="str">
            <v>001.2015</v>
          </cell>
          <cell r="O14669" t="str">
            <v>OBL</v>
          </cell>
          <cell r="R14669" t="str">
            <v>UREAS (UREA WITH SUL</v>
          </cell>
          <cell r="S14669" t="str">
            <v>UREA</v>
          </cell>
          <cell r="U14669" t="str">
            <v>UREA</v>
          </cell>
          <cell r="X14669" t="str">
            <v>Portugal</v>
          </cell>
          <cell r="AD14669" t="str">
            <v>2015</v>
          </cell>
          <cell r="AE14669" t="str">
            <v>1</v>
          </cell>
          <cell r="AF14669">
            <v>1</v>
          </cell>
        </row>
        <row r="14670">
          <cell r="C14670" t="str">
            <v>EUROPE</v>
          </cell>
          <cell r="D14670" t="str">
            <v>DWS Europe</v>
          </cell>
          <cell r="E14670" t="str">
            <v>DWS Mediterranean region</v>
          </cell>
          <cell r="N14670" t="str">
            <v>002.2015</v>
          </cell>
          <cell r="O14670" t="str">
            <v>OBL</v>
          </cell>
          <cell r="R14670" t="str">
            <v>UREAS (UREA WITH SUL</v>
          </cell>
          <cell r="S14670" t="str">
            <v>UREA</v>
          </cell>
          <cell r="U14670" t="str">
            <v>UREA</v>
          </cell>
          <cell r="X14670" t="str">
            <v>Spain</v>
          </cell>
          <cell r="AD14670" t="str">
            <v>2015</v>
          </cell>
          <cell r="AE14670" t="str">
            <v>1</v>
          </cell>
          <cell r="AF14670">
            <v>2</v>
          </cell>
        </row>
        <row r="14671">
          <cell r="C14671" t="str">
            <v>EUROPE</v>
          </cell>
          <cell r="D14671" t="str">
            <v>DWS Europe</v>
          </cell>
          <cell r="E14671" t="str">
            <v>DWS Mediterranean region</v>
          </cell>
          <cell r="N14671" t="str">
            <v>003.2015</v>
          </cell>
          <cell r="O14671" t="str">
            <v>OBL</v>
          </cell>
          <cell r="R14671" t="str">
            <v>UREAS (UREA WITH SUL</v>
          </cell>
          <cell r="S14671" t="str">
            <v>UREA</v>
          </cell>
          <cell r="U14671" t="str">
            <v>UREA</v>
          </cell>
          <cell r="X14671" t="str">
            <v>Spain</v>
          </cell>
          <cell r="AD14671" t="str">
            <v>2015</v>
          </cell>
          <cell r="AE14671" t="str">
            <v>1</v>
          </cell>
          <cell r="AF14671">
            <v>3</v>
          </cell>
        </row>
        <row r="14672">
          <cell r="C14672" t="str">
            <v>EUROPE</v>
          </cell>
          <cell r="D14672" t="str">
            <v>DWS Europe</v>
          </cell>
          <cell r="E14672" t="str">
            <v>DWS Mediterranean region</v>
          </cell>
          <cell r="N14672" t="str">
            <v>004.2015</v>
          </cell>
          <cell r="O14672" t="str">
            <v>OBL</v>
          </cell>
          <cell r="R14672" t="str">
            <v>NK PRILLED/GRANULATE</v>
          </cell>
          <cell r="S14672" t="str">
            <v>NPKUN</v>
          </cell>
          <cell r="U14672" t="str">
            <v>NPK</v>
          </cell>
          <cell r="X14672" t="str">
            <v>Spain</v>
          </cell>
          <cell r="AD14672" t="str">
            <v>2015</v>
          </cell>
          <cell r="AE14672" t="str">
            <v>2</v>
          </cell>
          <cell r="AF14672">
            <v>4</v>
          </cell>
        </row>
        <row r="14673">
          <cell r="C14673" t="str">
            <v>EUROPE</v>
          </cell>
          <cell r="D14673" t="str">
            <v>DWS Europe</v>
          </cell>
          <cell r="E14673" t="str">
            <v>DWS Mediterranean region</v>
          </cell>
          <cell r="N14673" t="str">
            <v>005.2015</v>
          </cell>
          <cell r="O14673" t="str">
            <v>OBL</v>
          </cell>
          <cell r="R14673" t="str">
            <v>CALCIUM NITRATE SOLU</v>
          </cell>
          <cell r="S14673" t="str">
            <v>CNSOL</v>
          </cell>
          <cell r="U14673" t="str">
            <v>CN</v>
          </cell>
          <cell r="X14673" t="str">
            <v>Spain</v>
          </cell>
          <cell r="AD14673" t="str">
            <v>2015</v>
          </cell>
          <cell r="AE14673" t="str">
            <v>2</v>
          </cell>
          <cell r="AF14673">
            <v>5</v>
          </cell>
        </row>
        <row r="14674">
          <cell r="C14674" t="str">
            <v>EUROPE</v>
          </cell>
          <cell r="D14674" t="str">
            <v>DWS Europe</v>
          </cell>
          <cell r="E14674" t="str">
            <v>DWS Mediterranean region</v>
          </cell>
          <cell r="N14674" t="str">
            <v>005.2015</v>
          </cell>
          <cell r="O14674" t="str">
            <v>OBL</v>
          </cell>
          <cell r="R14674" t="str">
            <v>NK BLENDED</v>
          </cell>
          <cell r="S14674" t="str">
            <v>NPKOB</v>
          </cell>
          <cell r="U14674" t="str">
            <v>NPK</v>
          </cell>
          <cell r="X14674" t="str">
            <v>Spain</v>
          </cell>
          <cell r="AD14674" t="str">
            <v>2015</v>
          </cell>
          <cell r="AE14674" t="str">
            <v>2</v>
          </cell>
          <cell r="AF14674">
            <v>5</v>
          </cell>
        </row>
        <row r="14675">
          <cell r="C14675" t="str">
            <v>EUROPE</v>
          </cell>
          <cell r="D14675" t="str">
            <v>DWS Europe</v>
          </cell>
          <cell r="E14675" t="str">
            <v>DWS Mediterranean region</v>
          </cell>
          <cell r="N14675" t="str">
            <v>005.2015</v>
          </cell>
          <cell r="O14675" t="str">
            <v>OBL</v>
          </cell>
          <cell r="R14675" t="str">
            <v>NK PRILLED/GRANULATE</v>
          </cell>
          <cell r="S14675" t="str">
            <v>NPKUN</v>
          </cell>
          <cell r="U14675" t="str">
            <v>NPK</v>
          </cell>
          <cell r="X14675" t="str">
            <v>Spain</v>
          </cell>
          <cell r="AD14675" t="str">
            <v>2015</v>
          </cell>
          <cell r="AE14675" t="str">
            <v>2</v>
          </cell>
          <cell r="AF14675">
            <v>5</v>
          </cell>
        </row>
        <row r="14676">
          <cell r="C14676" t="str">
            <v>EUROPE</v>
          </cell>
          <cell r="D14676" t="str">
            <v>DWS Europe</v>
          </cell>
          <cell r="E14676" t="str">
            <v>DWS Mediterranean region</v>
          </cell>
          <cell r="N14676" t="str">
            <v>006.2015</v>
          </cell>
          <cell r="O14676" t="str">
            <v>OBL</v>
          </cell>
          <cell r="R14676" t="str">
            <v>CALCIUM NITRATE SOLU</v>
          </cell>
          <cell r="S14676" t="str">
            <v>CNSOL</v>
          </cell>
          <cell r="U14676" t="str">
            <v>CN</v>
          </cell>
          <cell r="X14676" t="str">
            <v>Spain</v>
          </cell>
          <cell r="AD14676" t="str">
            <v>2015</v>
          </cell>
          <cell r="AE14676" t="str">
            <v>2</v>
          </cell>
          <cell r="AF14676">
            <v>6</v>
          </cell>
        </row>
        <row r="14677">
          <cell r="C14677" t="str">
            <v>EUROPE</v>
          </cell>
          <cell r="D14677" t="str">
            <v>DWS Europe</v>
          </cell>
          <cell r="E14677" t="str">
            <v>DWS Mediterranean region</v>
          </cell>
          <cell r="N14677" t="str">
            <v>006.2015</v>
          </cell>
          <cell r="O14677" t="str">
            <v>OBL</v>
          </cell>
          <cell r="R14677" t="str">
            <v>NK BLENDED</v>
          </cell>
          <cell r="S14677" t="str">
            <v>NPKOB</v>
          </cell>
          <cell r="U14677" t="str">
            <v>NPK</v>
          </cell>
          <cell r="X14677" t="str">
            <v>Spain</v>
          </cell>
          <cell r="AD14677" t="str">
            <v>2015</v>
          </cell>
          <cell r="AE14677" t="str">
            <v>2</v>
          </cell>
          <cell r="AF14677">
            <v>6</v>
          </cell>
        </row>
        <row r="14678">
          <cell r="C14678" t="str">
            <v>EUROPE</v>
          </cell>
          <cell r="D14678" t="str">
            <v>DWS Europe</v>
          </cell>
          <cell r="E14678" t="str">
            <v>DWS Mediterranean region</v>
          </cell>
          <cell r="N14678" t="str">
            <v>006.2015</v>
          </cell>
          <cell r="O14678" t="str">
            <v>OBL</v>
          </cell>
          <cell r="R14678" t="str">
            <v>NK PRILLED/GRANULATE</v>
          </cell>
          <cell r="S14678" t="str">
            <v>NPKUN</v>
          </cell>
          <cell r="U14678" t="str">
            <v>NPK</v>
          </cell>
          <cell r="X14678" t="str">
            <v>Spain</v>
          </cell>
          <cell r="AD14678" t="str">
            <v>2015</v>
          </cell>
          <cell r="AE14678" t="str">
            <v>2</v>
          </cell>
          <cell r="AF14678">
            <v>6</v>
          </cell>
        </row>
        <row r="14679">
          <cell r="C14679" t="str">
            <v>EUROPE</v>
          </cell>
          <cell r="D14679" t="str">
            <v>DWS Europe</v>
          </cell>
          <cell r="E14679" t="str">
            <v>DWS Mediterranean region</v>
          </cell>
          <cell r="N14679" t="str">
            <v>007.2015</v>
          </cell>
          <cell r="O14679" t="str">
            <v>OBL</v>
          </cell>
          <cell r="R14679" t="str">
            <v>NK BLENDED</v>
          </cell>
          <cell r="S14679" t="str">
            <v>NPKOB</v>
          </cell>
          <cell r="U14679" t="str">
            <v>NPK</v>
          </cell>
          <cell r="X14679" t="str">
            <v>Spain</v>
          </cell>
          <cell r="AD14679" t="str">
            <v>2015</v>
          </cell>
          <cell r="AE14679" t="str">
            <v>3</v>
          </cell>
          <cell r="AF14679">
            <v>7</v>
          </cell>
        </row>
        <row r="14680">
          <cell r="C14680" t="str">
            <v>EUROPE</v>
          </cell>
          <cell r="D14680" t="str">
            <v>DWS Europe</v>
          </cell>
          <cell r="E14680" t="str">
            <v>DWS Mediterranean region</v>
          </cell>
          <cell r="N14680" t="str">
            <v>007.2015</v>
          </cell>
          <cell r="O14680" t="str">
            <v>OBL</v>
          </cell>
          <cell r="R14680" t="str">
            <v>NK PRILLED/GRANULATE</v>
          </cell>
          <cell r="S14680" t="str">
            <v>NPKUN</v>
          </cell>
          <cell r="U14680" t="str">
            <v>NPK</v>
          </cell>
          <cell r="X14680" t="str">
            <v>Spain</v>
          </cell>
          <cell r="AD14680" t="str">
            <v>2015</v>
          </cell>
          <cell r="AE14680" t="str">
            <v>3</v>
          </cell>
          <cell r="AF14680">
            <v>7</v>
          </cell>
        </row>
        <row r="14681">
          <cell r="C14681" t="str">
            <v>EUROPE</v>
          </cell>
          <cell r="D14681" t="str">
            <v>DWS Europe</v>
          </cell>
          <cell r="E14681" t="str">
            <v>DWS Mediterranean region</v>
          </cell>
          <cell r="N14681" t="str">
            <v>009.2015</v>
          </cell>
          <cell r="O14681" t="str">
            <v>OBL</v>
          </cell>
          <cell r="R14681" t="str">
            <v>NK BLENDED</v>
          </cell>
          <cell r="S14681" t="str">
            <v>NPKOB</v>
          </cell>
          <cell r="U14681" t="str">
            <v>NPK</v>
          </cell>
          <cell r="X14681" t="str">
            <v>Spain</v>
          </cell>
          <cell r="AD14681" t="str">
            <v>2015</v>
          </cell>
          <cell r="AE14681" t="str">
            <v>3</v>
          </cell>
          <cell r="AF14681">
            <v>9</v>
          </cell>
        </row>
        <row r="14682">
          <cell r="C14682" t="str">
            <v>EUROPE</v>
          </cell>
          <cell r="D14682" t="str">
            <v>DWS Europe</v>
          </cell>
          <cell r="E14682" t="str">
            <v>DWS Mediterranean region</v>
          </cell>
          <cell r="N14682" t="str">
            <v>004.2016</v>
          </cell>
          <cell r="O14682" t="str">
            <v>OBL</v>
          </cell>
          <cell r="R14682" t="str">
            <v>CALCIUM NITRATE SOLU</v>
          </cell>
          <cell r="S14682" t="str">
            <v>CNSOL</v>
          </cell>
          <cell r="U14682" t="str">
            <v>CN</v>
          </cell>
          <cell r="X14682" t="str">
            <v>Spain</v>
          </cell>
          <cell r="AD14682" t="str">
            <v>2016</v>
          </cell>
          <cell r="AE14682" t="str">
            <v>2</v>
          </cell>
          <cell r="AF14682">
            <v>4</v>
          </cell>
        </row>
        <row r="14683">
          <cell r="C14683" t="str">
            <v>EUROPE</v>
          </cell>
          <cell r="D14683" t="str">
            <v>DWS Europe</v>
          </cell>
          <cell r="E14683" t="str">
            <v>DWS Mediterranean region</v>
          </cell>
          <cell r="N14683" t="str">
            <v>004.2016</v>
          </cell>
          <cell r="O14683" t="str">
            <v>OBL</v>
          </cell>
          <cell r="R14683" t="str">
            <v>UREA GRANULATED</v>
          </cell>
          <cell r="S14683" t="str">
            <v>UREA</v>
          </cell>
          <cell r="U14683" t="str">
            <v>UREA</v>
          </cell>
          <cell r="X14683" t="str">
            <v>Spain</v>
          </cell>
          <cell r="AD14683" t="str">
            <v>2016</v>
          </cell>
          <cell r="AE14683" t="str">
            <v>2</v>
          </cell>
          <cell r="AF14683">
            <v>4</v>
          </cell>
        </row>
        <row r="14684">
          <cell r="C14684" t="str">
            <v>EUROPE</v>
          </cell>
          <cell r="D14684" t="str">
            <v>DWS Europe</v>
          </cell>
          <cell r="E14684" t="str">
            <v>DWS Mediterranean region</v>
          </cell>
          <cell r="N14684" t="str">
            <v>004.2016</v>
          </cell>
          <cell r="O14684" t="str">
            <v>OBL</v>
          </cell>
          <cell r="R14684" t="str">
            <v>NK BLENDED</v>
          </cell>
          <cell r="S14684" t="str">
            <v>NPKOB</v>
          </cell>
          <cell r="U14684" t="str">
            <v>NPK</v>
          </cell>
          <cell r="X14684" t="str">
            <v>Spain</v>
          </cell>
          <cell r="AD14684" t="str">
            <v>2016</v>
          </cell>
          <cell r="AE14684" t="str">
            <v>2</v>
          </cell>
          <cell r="AF14684">
            <v>4</v>
          </cell>
        </row>
        <row r="14685">
          <cell r="C14685" t="str">
            <v>EUROPE</v>
          </cell>
          <cell r="D14685" t="str">
            <v>DWS Europe</v>
          </cell>
          <cell r="E14685" t="str">
            <v>DWS Mediterranean region</v>
          </cell>
          <cell r="N14685" t="str">
            <v>005.2016</v>
          </cell>
          <cell r="O14685" t="str">
            <v>OBL</v>
          </cell>
          <cell r="R14685" t="str">
            <v>CALCIUM NITRATE SOLU</v>
          </cell>
          <cell r="S14685" t="str">
            <v>CNSOL</v>
          </cell>
          <cell r="U14685" t="str">
            <v>CN</v>
          </cell>
          <cell r="X14685" t="str">
            <v>Spain</v>
          </cell>
          <cell r="AD14685" t="str">
            <v>2016</v>
          </cell>
          <cell r="AE14685" t="str">
            <v>2</v>
          </cell>
          <cell r="AF14685">
            <v>5</v>
          </cell>
        </row>
        <row r="14686">
          <cell r="C14686" t="str">
            <v>EUROPE</v>
          </cell>
          <cell r="D14686" t="str">
            <v>DWS Europe</v>
          </cell>
          <cell r="E14686" t="str">
            <v>DWS Mediterranean region</v>
          </cell>
          <cell r="N14686" t="str">
            <v>005.2016</v>
          </cell>
          <cell r="O14686" t="str">
            <v>OBL</v>
          </cell>
          <cell r="R14686" t="str">
            <v>UREA GRANULATED</v>
          </cell>
          <cell r="S14686" t="str">
            <v>UREA</v>
          </cell>
          <cell r="U14686" t="str">
            <v>UREA</v>
          </cell>
          <cell r="X14686" t="str">
            <v>Spain</v>
          </cell>
          <cell r="AD14686" t="str">
            <v>2016</v>
          </cell>
          <cell r="AE14686" t="str">
            <v>2</v>
          </cell>
          <cell r="AF14686">
            <v>5</v>
          </cell>
        </row>
        <row r="14687">
          <cell r="C14687" t="str">
            <v>EUROPE</v>
          </cell>
          <cell r="D14687" t="str">
            <v>DWS Europe</v>
          </cell>
          <cell r="E14687" t="str">
            <v>DWS Mediterranean region</v>
          </cell>
          <cell r="N14687" t="str">
            <v>006.2016</v>
          </cell>
          <cell r="O14687" t="str">
            <v>OBL</v>
          </cell>
          <cell r="R14687" t="str">
            <v>CALCIUM NITRATE SOLU</v>
          </cell>
          <cell r="S14687" t="str">
            <v>CNSOL</v>
          </cell>
          <cell r="U14687" t="str">
            <v>CN</v>
          </cell>
          <cell r="X14687" t="str">
            <v>Spain</v>
          </cell>
          <cell r="AD14687" t="str">
            <v>2016</v>
          </cell>
          <cell r="AE14687" t="str">
            <v>2</v>
          </cell>
          <cell r="AF14687">
            <v>6</v>
          </cell>
        </row>
        <row r="14688">
          <cell r="C14688" t="str">
            <v>EUROPE</v>
          </cell>
          <cell r="D14688" t="str">
            <v>DWS Europe</v>
          </cell>
          <cell r="E14688" t="str">
            <v>DWS Mediterranean region</v>
          </cell>
          <cell r="N14688" t="str">
            <v>006.2016</v>
          </cell>
          <cell r="O14688" t="str">
            <v>OBL</v>
          </cell>
          <cell r="R14688" t="str">
            <v>CALCIUM AMMONIUM NIT</v>
          </cell>
          <cell r="S14688" t="str">
            <v>CAN</v>
          </cell>
          <cell r="U14688" t="str">
            <v>NITRA</v>
          </cell>
          <cell r="X14688" t="str">
            <v>Spain</v>
          </cell>
          <cell r="AD14688" t="str">
            <v>2016</v>
          </cell>
          <cell r="AE14688" t="str">
            <v>2</v>
          </cell>
          <cell r="AF14688">
            <v>6</v>
          </cell>
        </row>
        <row r="14689">
          <cell r="C14689" t="str">
            <v>EUROPE</v>
          </cell>
          <cell r="D14689" t="str">
            <v>DWS Europe</v>
          </cell>
          <cell r="E14689" t="str">
            <v>DWS Mediterranean region</v>
          </cell>
          <cell r="N14689" t="str">
            <v>006.2016</v>
          </cell>
          <cell r="O14689" t="str">
            <v>OBL</v>
          </cell>
          <cell r="R14689" t="str">
            <v>UREA GRANULATED</v>
          </cell>
          <cell r="S14689" t="str">
            <v>UREA</v>
          </cell>
          <cell r="U14689" t="str">
            <v>UREA</v>
          </cell>
          <cell r="X14689" t="str">
            <v>Spain</v>
          </cell>
          <cell r="AD14689" t="str">
            <v>2016</v>
          </cell>
          <cell r="AE14689" t="str">
            <v>2</v>
          </cell>
          <cell r="AF14689">
            <v>6</v>
          </cell>
        </row>
        <row r="14690">
          <cell r="C14690" t="str">
            <v>EUROPE</v>
          </cell>
          <cell r="D14690" t="str">
            <v>DWS Europe</v>
          </cell>
          <cell r="E14690" t="str">
            <v>DWS Mediterranean region</v>
          </cell>
          <cell r="N14690" t="str">
            <v>001.2015</v>
          </cell>
          <cell r="O14690" t="str">
            <v>TPP</v>
          </cell>
          <cell r="R14690" t="str">
            <v>POTASSIUM SULPHATE</v>
          </cell>
          <cell r="S14690" t="str">
            <v>MOSOP</v>
          </cell>
          <cell r="U14690" t="str">
            <v>OTFER</v>
          </cell>
          <cell r="X14690" t="str">
            <v>Spain</v>
          </cell>
          <cell r="AD14690" t="str">
            <v>2015</v>
          </cell>
          <cell r="AE14690" t="str">
            <v>1</v>
          </cell>
          <cell r="AF14690">
            <v>1</v>
          </cell>
        </row>
        <row r="14691">
          <cell r="C14691" t="str">
            <v>EUROPE</v>
          </cell>
          <cell r="D14691" t="str">
            <v>DWS Europe</v>
          </cell>
          <cell r="E14691" t="str">
            <v>DWS Mediterranean region</v>
          </cell>
          <cell r="N14691" t="str">
            <v>001.2015</v>
          </cell>
          <cell r="O14691" t="str">
            <v>TPP</v>
          </cell>
          <cell r="R14691" t="str">
            <v>POTASSIUM SULPHATE</v>
          </cell>
          <cell r="S14691" t="str">
            <v>MOSOP</v>
          </cell>
          <cell r="U14691" t="str">
            <v>OTFER</v>
          </cell>
          <cell r="X14691" t="str">
            <v>Portugal</v>
          </cell>
          <cell r="AD14691" t="str">
            <v>2015</v>
          </cell>
          <cell r="AE14691" t="str">
            <v>1</v>
          </cell>
          <cell r="AF14691">
            <v>1</v>
          </cell>
        </row>
        <row r="14692">
          <cell r="C14692" t="str">
            <v>EUROPE</v>
          </cell>
          <cell r="D14692" t="str">
            <v>DWS Europe</v>
          </cell>
          <cell r="E14692" t="str">
            <v>DWS Mediterranean region</v>
          </cell>
          <cell r="N14692" t="str">
            <v>002.2015</v>
          </cell>
          <cell r="O14692" t="str">
            <v>TPP</v>
          </cell>
          <cell r="R14692" t="str">
            <v>POTASSIUM SULPHATE</v>
          </cell>
          <cell r="S14692" t="str">
            <v>MOSOP</v>
          </cell>
          <cell r="U14692" t="str">
            <v>OTFER</v>
          </cell>
          <cell r="X14692" t="str">
            <v>Spain</v>
          </cell>
          <cell r="AD14692" t="str">
            <v>2015</v>
          </cell>
          <cell r="AE14692" t="str">
            <v>1</v>
          </cell>
          <cell r="AF14692">
            <v>2</v>
          </cell>
        </row>
        <row r="14693">
          <cell r="C14693" t="str">
            <v>EUROPE</v>
          </cell>
          <cell r="D14693" t="str">
            <v>DWS Europe</v>
          </cell>
          <cell r="E14693" t="str">
            <v>DWS Mediterranean region</v>
          </cell>
          <cell r="N14693" t="str">
            <v>003.2015</v>
          </cell>
          <cell r="O14693" t="str">
            <v>TPP</v>
          </cell>
          <cell r="R14693" t="str">
            <v>POTASSIUM SULPHATE</v>
          </cell>
          <cell r="S14693" t="str">
            <v>MOSOP</v>
          </cell>
          <cell r="U14693" t="str">
            <v>OTFER</v>
          </cell>
          <cell r="X14693" t="str">
            <v>Spain</v>
          </cell>
          <cell r="AD14693" t="str">
            <v>2015</v>
          </cell>
          <cell r="AE14693" t="str">
            <v>1</v>
          </cell>
          <cell r="AF14693">
            <v>3</v>
          </cell>
        </row>
        <row r="14694">
          <cell r="C14694" t="str">
            <v>EUROPE</v>
          </cell>
          <cell r="D14694" t="str">
            <v>DWS Europe</v>
          </cell>
          <cell r="E14694" t="str">
            <v>DWS Mediterranean region</v>
          </cell>
          <cell r="N14694" t="str">
            <v>004.2015</v>
          </cell>
          <cell r="O14694" t="str">
            <v>TPP</v>
          </cell>
          <cell r="R14694" t="str">
            <v>POTASSIUM SULPHATE</v>
          </cell>
          <cell r="S14694" t="str">
            <v>MOSOP</v>
          </cell>
          <cell r="U14694" t="str">
            <v>OTFER</v>
          </cell>
          <cell r="X14694" t="str">
            <v>Spain</v>
          </cell>
          <cell r="AD14694" t="str">
            <v>2015</v>
          </cell>
          <cell r="AE14694" t="str">
            <v>2</v>
          </cell>
          <cell r="AF14694">
            <v>4</v>
          </cell>
        </row>
        <row r="14695">
          <cell r="C14695" t="str">
            <v>EUROPE</v>
          </cell>
          <cell r="D14695" t="str">
            <v>DWS Europe</v>
          </cell>
          <cell r="E14695" t="str">
            <v>DWS Mediterranean region</v>
          </cell>
          <cell r="N14695" t="str">
            <v>004.2015</v>
          </cell>
          <cell r="O14695" t="str">
            <v>TPP</v>
          </cell>
          <cell r="R14695" t="str">
            <v>POTASSIUM SULPHATE</v>
          </cell>
          <cell r="S14695" t="str">
            <v>MOSOP</v>
          </cell>
          <cell r="U14695" t="str">
            <v>OTFER</v>
          </cell>
          <cell r="X14695" t="str">
            <v>Portugal</v>
          </cell>
          <cell r="AD14695" t="str">
            <v>2015</v>
          </cell>
          <cell r="AE14695" t="str">
            <v>2</v>
          </cell>
          <cell r="AF14695">
            <v>4</v>
          </cell>
        </row>
        <row r="14696">
          <cell r="C14696" t="str">
            <v>EUROPE</v>
          </cell>
          <cell r="D14696" t="str">
            <v>DWS Europe</v>
          </cell>
          <cell r="E14696" t="str">
            <v>DWS Mediterranean region</v>
          </cell>
          <cell r="N14696" t="str">
            <v>005.2015</v>
          </cell>
          <cell r="O14696" t="str">
            <v>TPP</v>
          </cell>
          <cell r="R14696" t="str">
            <v>POTASSIUM SULPHATE</v>
          </cell>
          <cell r="S14696" t="str">
            <v>MOSOP</v>
          </cell>
          <cell r="U14696" t="str">
            <v>OTFER</v>
          </cell>
          <cell r="X14696" t="str">
            <v>Spain</v>
          </cell>
          <cell r="AD14696" t="str">
            <v>2015</v>
          </cell>
          <cell r="AE14696" t="str">
            <v>2</v>
          </cell>
          <cell r="AF14696">
            <v>5</v>
          </cell>
        </row>
        <row r="14697">
          <cell r="C14697" t="str">
            <v>EUROPE</v>
          </cell>
          <cell r="D14697" t="str">
            <v>DWS Europe</v>
          </cell>
          <cell r="E14697" t="str">
            <v>DWS Mediterranean region</v>
          </cell>
          <cell r="N14697" t="str">
            <v>006.2015</v>
          </cell>
          <cell r="O14697" t="str">
            <v>TPP</v>
          </cell>
          <cell r="R14697" t="str">
            <v>POTASSIUM SULPHATE</v>
          </cell>
          <cell r="S14697" t="str">
            <v>MOSOP</v>
          </cell>
          <cell r="U14697" t="str">
            <v>OTFER</v>
          </cell>
          <cell r="X14697" t="str">
            <v>Spain</v>
          </cell>
          <cell r="AD14697" t="str">
            <v>2015</v>
          </cell>
          <cell r="AE14697" t="str">
            <v>2</v>
          </cell>
          <cell r="AF14697">
            <v>6</v>
          </cell>
        </row>
        <row r="14698">
          <cell r="C14698" t="str">
            <v>EUROPE</v>
          </cell>
          <cell r="D14698" t="str">
            <v>DWS Europe</v>
          </cell>
          <cell r="E14698" t="str">
            <v>DWS Mediterranean region</v>
          </cell>
          <cell r="N14698" t="str">
            <v>006.2015</v>
          </cell>
          <cell r="O14698" t="str">
            <v>TPP</v>
          </cell>
          <cell r="R14698" t="str">
            <v>POTASSIUM SULPHATE</v>
          </cell>
          <cell r="S14698" t="str">
            <v>MOSOP</v>
          </cell>
          <cell r="U14698" t="str">
            <v>OTFER</v>
          </cell>
          <cell r="X14698" t="str">
            <v>Portugal</v>
          </cell>
          <cell r="AD14698" t="str">
            <v>2015</v>
          </cell>
          <cell r="AE14698" t="str">
            <v>2</v>
          </cell>
          <cell r="AF14698">
            <v>6</v>
          </cell>
        </row>
        <row r="14699">
          <cell r="C14699" t="str">
            <v>EUROPE</v>
          </cell>
          <cell r="D14699" t="str">
            <v>DWS Europe</v>
          </cell>
          <cell r="E14699" t="str">
            <v>DWS Mediterranean region</v>
          </cell>
          <cell r="N14699" t="str">
            <v>007.2015</v>
          </cell>
          <cell r="O14699" t="str">
            <v>TPP</v>
          </cell>
          <cell r="R14699" t="str">
            <v>POTASSIUM SULPHATE</v>
          </cell>
          <cell r="S14699" t="str">
            <v>MOSOP</v>
          </cell>
          <cell r="U14699" t="str">
            <v>OTFER</v>
          </cell>
          <cell r="X14699" t="str">
            <v>Spain</v>
          </cell>
          <cell r="AD14699" t="str">
            <v>2015</v>
          </cell>
          <cell r="AE14699" t="str">
            <v>3</v>
          </cell>
          <cell r="AF14699">
            <v>7</v>
          </cell>
        </row>
        <row r="14700">
          <cell r="C14700" t="str">
            <v>EUROPE</v>
          </cell>
          <cell r="D14700" t="str">
            <v>DWS Europe</v>
          </cell>
          <cell r="E14700" t="str">
            <v>DWS Mediterranean region</v>
          </cell>
          <cell r="N14700" t="str">
            <v>007.2015</v>
          </cell>
          <cell r="O14700" t="str">
            <v>TPP</v>
          </cell>
          <cell r="R14700" t="str">
            <v>POTASSIUM SULPHATE</v>
          </cell>
          <cell r="S14700" t="str">
            <v>MOSOP</v>
          </cell>
          <cell r="U14700" t="str">
            <v>OTFER</v>
          </cell>
          <cell r="X14700" t="str">
            <v>Portugal</v>
          </cell>
          <cell r="AD14700" t="str">
            <v>2015</v>
          </cell>
          <cell r="AE14700" t="str">
            <v>3</v>
          </cell>
          <cell r="AF14700">
            <v>7</v>
          </cell>
        </row>
        <row r="14701">
          <cell r="C14701" t="str">
            <v>EUROPE</v>
          </cell>
          <cell r="D14701" t="str">
            <v>DWS Europe</v>
          </cell>
          <cell r="E14701" t="str">
            <v>DWS Mediterranean region</v>
          </cell>
          <cell r="N14701" t="str">
            <v>008.2015</v>
          </cell>
          <cell r="O14701" t="str">
            <v>TPP</v>
          </cell>
          <cell r="R14701" t="str">
            <v>POTASSIUM SULPHATE</v>
          </cell>
          <cell r="S14701" t="str">
            <v>MOSOP</v>
          </cell>
          <cell r="U14701" t="str">
            <v>OTFER</v>
          </cell>
          <cell r="X14701" t="str">
            <v>Spain</v>
          </cell>
          <cell r="AD14701" t="str">
            <v>2015</v>
          </cell>
          <cell r="AE14701" t="str">
            <v>3</v>
          </cell>
          <cell r="AF14701">
            <v>8</v>
          </cell>
        </row>
        <row r="14702">
          <cell r="C14702" t="str">
            <v>EUROPE</v>
          </cell>
          <cell r="D14702" t="str">
            <v>DWS Europe</v>
          </cell>
          <cell r="E14702" t="str">
            <v>DWS Mediterranean region</v>
          </cell>
          <cell r="N14702" t="str">
            <v>008.2015</v>
          </cell>
          <cell r="O14702" t="str">
            <v>TPP</v>
          </cell>
          <cell r="R14702" t="str">
            <v>POTASSIUM SULPHATE</v>
          </cell>
          <cell r="S14702" t="str">
            <v>MOSOP</v>
          </cell>
          <cell r="U14702" t="str">
            <v>OTFER</v>
          </cell>
          <cell r="X14702" t="str">
            <v>Portugal</v>
          </cell>
          <cell r="AD14702" t="str">
            <v>2015</v>
          </cell>
          <cell r="AE14702" t="str">
            <v>3</v>
          </cell>
          <cell r="AF14702">
            <v>8</v>
          </cell>
        </row>
        <row r="14703">
          <cell r="C14703" t="str">
            <v>EUROPE</v>
          </cell>
          <cell r="D14703" t="str">
            <v>DWS Europe</v>
          </cell>
          <cell r="E14703" t="str">
            <v>DWS Mediterranean region</v>
          </cell>
          <cell r="N14703" t="str">
            <v>009.2015</v>
          </cell>
          <cell r="O14703" t="str">
            <v>TPP</v>
          </cell>
          <cell r="R14703" t="str">
            <v>POTASSIUM SULPHATE</v>
          </cell>
          <cell r="S14703" t="str">
            <v>MOSOP</v>
          </cell>
          <cell r="U14703" t="str">
            <v>OTFER</v>
          </cell>
          <cell r="X14703" t="str">
            <v>Spain</v>
          </cell>
          <cell r="AD14703" t="str">
            <v>2015</v>
          </cell>
          <cell r="AE14703" t="str">
            <v>3</v>
          </cell>
          <cell r="AF14703">
            <v>9</v>
          </cell>
        </row>
        <row r="14704">
          <cell r="C14704" t="str">
            <v>EUROPE</v>
          </cell>
          <cell r="D14704" t="str">
            <v>DWS Europe</v>
          </cell>
          <cell r="E14704" t="str">
            <v>DWS Mediterranean region</v>
          </cell>
          <cell r="N14704" t="str">
            <v>009.2015</v>
          </cell>
          <cell r="O14704" t="str">
            <v>TPP</v>
          </cell>
          <cell r="R14704" t="str">
            <v>POTASSIUM SULPHATE</v>
          </cell>
          <cell r="S14704" t="str">
            <v>MOSOP</v>
          </cell>
          <cell r="U14704" t="str">
            <v>OTFER</v>
          </cell>
          <cell r="X14704" t="str">
            <v>Portugal</v>
          </cell>
          <cell r="AD14704" t="str">
            <v>2015</v>
          </cell>
          <cell r="AE14704" t="str">
            <v>3</v>
          </cell>
          <cell r="AF14704">
            <v>9</v>
          </cell>
        </row>
        <row r="14705">
          <cell r="C14705" t="str">
            <v>EUROPE</v>
          </cell>
          <cell r="D14705" t="str">
            <v>DWS Europe</v>
          </cell>
          <cell r="E14705" t="str">
            <v>DWS Mediterranean region</v>
          </cell>
          <cell r="N14705" t="str">
            <v>010.2015</v>
          </cell>
          <cell r="O14705" t="str">
            <v>TPP</v>
          </cell>
          <cell r="R14705" t="str">
            <v>POTASSIUM SULPHATE</v>
          </cell>
          <cell r="S14705" t="str">
            <v>MOSOP</v>
          </cell>
          <cell r="U14705" t="str">
            <v>OTFER</v>
          </cell>
          <cell r="X14705" t="str">
            <v>Spain</v>
          </cell>
          <cell r="AD14705" t="str">
            <v>2015</v>
          </cell>
          <cell r="AE14705" t="str">
            <v>4</v>
          </cell>
          <cell r="AF14705">
            <v>10</v>
          </cell>
        </row>
        <row r="14706">
          <cell r="C14706" t="str">
            <v>EUROPE</v>
          </cell>
          <cell r="D14706" t="str">
            <v>DWS Europe</v>
          </cell>
          <cell r="E14706" t="str">
            <v>DWS Mediterranean region</v>
          </cell>
          <cell r="N14706" t="str">
            <v>010.2015</v>
          </cell>
          <cell r="O14706" t="str">
            <v>TPP</v>
          </cell>
          <cell r="R14706" t="str">
            <v>POTASSIUM SULPHATE</v>
          </cell>
          <cell r="S14706" t="str">
            <v>MOSOP</v>
          </cell>
          <cell r="U14706" t="str">
            <v>OTFER</v>
          </cell>
          <cell r="X14706" t="str">
            <v>Portugal</v>
          </cell>
          <cell r="AD14706" t="str">
            <v>2015</v>
          </cell>
          <cell r="AE14706" t="str">
            <v>4</v>
          </cell>
          <cell r="AF14706">
            <v>10</v>
          </cell>
        </row>
        <row r="14707">
          <cell r="C14707" t="str">
            <v>EUROPE</v>
          </cell>
          <cell r="D14707" t="str">
            <v>DWS Europe</v>
          </cell>
          <cell r="E14707" t="str">
            <v>DWS Mediterranean region</v>
          </cell>
          <cell r="N14707" t="str">
            <v>011.2015</v>
          </cell>
          <cell r="O14707" t="str">
            <v>TPP</v>
          </cell>
          <cell r="R14707" t="str">
            <v>POTASSIUM SULPHATE</v>
          </cell>
          <cell r="S14707" t="str">
            <v>MOSOP</v>
          </cell>
          <cell r="U14707" t="str">
            <v>OTFER</v>
          </cell>
          <cell r="X14707" t="str">
            <v>Spain</v>
          </cell>
          <cell r="AD14707" t="str">
            <v>2015</v>
          </cell>
          <cell r="AE14707" t="str">
            <v>4</v>
          </cell>
          <cell r="AF14707">
            <v>11</v>
          </cell>
        </row>
        <row r="14708">
          <cell r="C14708" t="str">
            <v>EUROPE</v>
          </cell>
          <cell r="D14708" t="str">
            <v>DWS Europe</v>
          </cell>
          <cell r="E14708" t="str">
            <v>DWS Mediterranean region</v>
          </cell>
          <cell r="N14708" t="str">
            <v>011.2015</v>
          </cell>
          <cell r="O14708" t="str">
            <v>TPP</v>
          </cell>
          <cell r="R14708" t="str">
            <v>POTASSIUM SULPHATE</v>
          </cell>
          <cell r="S14708" t="str">
            <v>MOSOP</v>
          </cell>
          <cell r="U14708" t="str">
            <v>OTFER</v>
          </cell>
          <cell r="X14708" t="str">
            <v>Portugal</v>
          </cell>
          <cell r="AD14708" t="str">
            <v>2015</v>
          </cell>
          <cell r="AE14708" t="str">
            <v>4</v>
          </cell>
          <cell r="AF14708">
            <v>11</v>
          </cell>
        </row>
        <row r="14709">
          <cell r="C14709" t="str">
            <v>EUROPE</v>
          </cell>
          <cell r="D14709" t="str">
            <v>DWS Europe</v>
          </cell>
          <cell r="E14709" t="str">
            <v>DWS Mediterranean region</v>
          </cell>
          <cell r="N14709" t="str">
            <v>012.2015</v>
          </cell>
          <cell r="O14709" t="str">
            <v>TPP</v>
          </cell>
          <cell r="R14709" t="str">
            <v>POTASSIUM SULPHATE</v>
          </cell>
          <cell r="S14709" t="str">
            <v>MOSOP</v>
          </cell>
          <cell r="U14709" t="str">
            <v>OTFER</v>
          </cell>
          <cell r="X14709" t="str">
            <v>Spain</v>
          </cell>
          <cell r="AD14709" t="str">
            <v>2015</v>
          </cell>
          <cell r="AE14709" t="str">
            <v>4</v>
          </cell>
          <cell r="AF14709">
            <v>12</v>
          </cell>
        </row>
        <row r="14710">
          <cell r="C14710" t="str">
            <v>EUROPE</v>
          </cell>
          <cell r="D14710" t="str">
            <v>DWS Europe</v>
          </cell>
          <cell r="E14710" t="str">
            <v>DWS Mediterranean region</v>
          </cell>
          <cell r="N14710" t="str">
            <v>001.2016</v>
          </cell>
          <cell r="O14710" t="str">
            <v>TPP</v>
          </cell>
          <cell r="R14710" t="str">
            <v>POTASSIUM SULPHATE</v>
          </cell>
          <cell r="S14710" t="str">
            <v>MOSOP</v>
          </cell>
          <cell r="U14710" t="str">
            <v>OTFER</v>
          </cell>
          <cell r="X14710" t="str">
            <v>Spain</v>
          </cell>
          <cell r="AD14710" t="str">
            <v>2016</v>
          </cell>
          <cell r="AE14710" t="str">
            <v>1</v>
          </cell>
          <cell r="AF14710">
            <v>1</v>
          </cell>
        </row>
        <row r="14711">
          <cell r="C14711" t="str">
            <v>EUROPE</v>
          </cell>
          <cell r="D14711" t="str">
            <v>DWS Europe</v>
          </cell>
          <cell r="E14711" t="str">
            <v>DWS Mediterranean region</v>
          </cell>
          <cell r="N14711" t="str">
            <v>001.2016</v>
          </cell>
          <cell r="O14711" t="str">
            <v>TPP</v>
          </cell>
          <cell r="R14711" t="str">
            <v>POTASSIUM SULPHATE</v>
          </cell>
          <cell r="S14711" t="str">
            <v>MOSOP</v>
          </cell>
          <cell r="U14711" t="str">
            <v>OTFER</v>
          </cell>
          <cell r="X14711" t="str">
            <v>Portugal</v>
          </cell>
          <cell r="AD14711" t="str">
            <v>2016</v>
          </cell>
          <cell r="AE14711" t="str">
            <v>1</v>
          </cell>
          <cell r="AF14711">
            <v>1</v>
          </cell>
        </row>
        <row r="14712">
          <cell r="C14712" t="str">
            <v>EUROPE</v>
          </cell>
          <cell r="D14712" t="str">
            <v>DWS Europe</v>
          </cell>
          <cell r="E14712" t="str">
            <v>DWS Mediterranean region</v>
          </cell>
          <cell r="N14712" t="str">
            <v>002.2016</v>
          </cell>
          <cell r="O14712" t="str">
            <v>TPP</v>
          </cell>
          <cell r="R14712" t="str">
            <v>POTASSIUM SULPHATE</v>
          </cell>
          <cell r="S14712" t="str">
            <v>MOSOP</v>
          </cell>
          <cell r="U14712" t="str">
            <v>OTFER</v>
          </cell>
          <cell r="X14712" t="str">
            <v>Spain</v>
          </cell>
          <cell r="AD14712" t="str">
            <v>2016</v>
          </cell>
          <cell r="AE14712" t="str">
            <v>1</v>
          </cell>
          <cell r="AF14712">
            <v>2</v>
          </cell>
        </row>
        <row r="14713">
          <cell r="C14713" t="str">
            <v>EUROPE</v>
          </cell>
          <cell r="D14713" t="str">
            <v>DWS Europe</v>
          </cell>
          <cell r="E14713" t="str">
            <v>DWS Mediterranean region</v>
          </cell>
          <cell r="N14713" t="str">
            <v>002.2016</v>
          </cell>
          <cell r="O14713" t="str">
            <v>TPP</v>
          </cell>
          <cell r="R14713" t="str">
            <v>POTASSIUM SULPHATE</v>
          </cell>
          <cell r="S14713" t="str">
            <v>MOSOP</v>
          </cell>
          <cell r="U14713" t="str">
            <v>OTFER</v>
          </cell>
          <cell r="X14713" t="str">
            <v>Portugal</v>
          </cell>
          <cell r="AD14713" t="str">
            <v>2016</v>
          </cell>
          <cell r="AE14713" t="str">
            <v>1</v>
          </cell>
          <cell r="AF14713">
            <v>2</v>
          </cell>
        </row>
        <row r="14714">
          <cell r="C14714" t="str">
            <v>EUROPE</v>
          </cell>
          <cell r="D14714" t="str">
            <v>DWS Europe</v>
          </cell>
          <cell r="E14714" t="str">
            <v>DWS Mediterranean region</v>
          </cell>
          <cell r="N14714" t="str">
            <v>003.2016</v>
          </cell>
          <cell r="O14714" t="str">
            <v>TPP</v>
          </cell>
          <cell r="R14714" t="str">
            <v>POTASSIUM SULPHATE</v>
          </cell>
          <cell r="S14714" t="str">
            <v>MOSOP</v>
          </cell>
          <cell r="U14714" t="str">
            <v>OTFER</v>
          </cell>
          <cell r="X14714" t="str">
            <v>Spain</v>
          </cell>
          <cell r="AD14714" t="str">
            <v>2016</v>
          </cell>
          <cell r="AE14714" t="str">
            <v>1</v>
          </cell>
          <cell r="AF14714">
            <v>3</v>
          </cell>
        </row>
        <row r="14715">
          <cell r="C14715" t="str">
            <v>EUROPE</v>
          </cell>
          <cell r="D14715" t="str">
            <v>DWS Europe</v>
          </cell>
          <cell r="E14715" t="str">
            <v>DWS Mediterranean region</v>
          </cell>
          <cell r="N14715" t="str">
            <v>003.2016</v>
          </cell>
          <cell r="O14715" t="str">
            <v>TPP</v>
          </cell>
          <cell r="R14715" t="str">
            <v>POTASSIUM SULPHATE</v>
          </cell>
          <cell r="S14715" t="str">
            <v>MOSOP</v>
          </cell>
          <cell r="U14715" t="str">
            <v>OTFER</v>
          </cell>
          <cell r="X14715" t="str">
            <v>Portugal</v>
          </cell>
          <cell r="AD14715" t="str">
            <v>2016</v>
          </cell>
          <cell r="AE14715" t="str">
            <v>1</v>
          </cell>
          <cell r="AF14715">
            <v>3</v>
          </cell>
        </row>
        <row r="14716">
          <cell r="C14716" t="str">
            <v>EUROPE</v>
          </cell>
          <cell r="D14716" t="str">
            <v>DWS Europe</v>
          </cell>
          <cell r="E14716" t="str">
            <v>DWS Mediterranean region</v>
          </cell>
          <cell r="N14716" t="str">
            <v>004.2016</v>
          </cell>
          <cell r="O14716" t="str">
            <v>TPP</v>
          </cell>
          <cell r="R14716" t="str">
            <v>POTASSIUM SULPHATE</v>
          </cell>
          <cell r="S14716" t="str">
            <v>MOSOP</v>
          </cell>
          <cell r="U14716" t="str">
            <v>OTFER</v>
          </cell>
          <cell r="X14716" t="str">
            <v>Spain</v>
          </cell>
          <cell r="AD14716" t="str">
            <v>2016</v>
          </cell>
          <cell r="AE14716" t="str">
            <v>2</v>
          </cell>
          <cell r="AF14716">
            <v>4</v>
          </cell>
        </row>
        <row r="14717">
          <cell r="C14717" t="str">
            <v>EUROPE</v>
          </cell>
          <cell r="D14717" t="str">
            <v>DWS Europe</v>
          </cell>
          <cell r="E14717" t="str">
            <v>DWS Mediterranean region</v>
          </cell>
          <cell r="N14717" t="str">
            <v>004.2016</v>
          </cell>
          <cell r="O14717" t="str">
            <v>TPP</v>
          </cell>
          <cell r="R14717" t="str">
            <v>POTASSIUM SULPHATE</v>
          </cell>
          <cell r="S14717" t="str">
            <v>MOSOP</v>
          </cell>
          <cell r="U14717" t="str">
            <v>OTFER</v>
          </cell>
          <cell r="X14717" t="str">
            <v>Portugal</v>
          </cell>
          <cell r="AD14717" t="str">
            <v>2016</v>
          </cell>
          <cell r="AE14717" t="str">
            <v>2</v>
          </cell>
          <cell r="AF14717">
            <v>4</v>
          </cell>
        </row>
        <row r="14718">
          <cell r="C14718" t="str">
            <v>EUROPE</v>
          </cell>
          <cell r="D14718" t="str">
            <v>DWS Europe</v>
          </cell>
          <cell r="E14718" t="str">
            <v>DWS Mediterranean region</v>
          </cell>
          <cell r="N14718" t="str">
            <v>005.2016</v>
          </cell>
          <cell r="O14718" t="str">
            <v>TPP</v>
          </cell>
          <cell r="R14718" t="str">
            <v>POTASSIUM SULPHATE</v>
          </cell>
          <cell r="S14718" t="str">
            <v>MOSOP</v>
          </cell>
          <cell r="U14718" t="str">
            <v>OTFER</v>
          </cell>
          <cell r="X14718" t="str">
            <v>Spain</v>
          </cell>
          <cell r="AD14718" t="str">
            <v>2016</v>
          </cell>
          <cell r="AE14718" t="str">
            <v>2</v>
          </cell>
          <cell r="AF14718">
            <v>5</v>
          </cell>
        </row>
        <row r="14719">
          <cell r="C14719" t="str">
            <v>EUROPE</v>
          </cell>
          <cell r="D14719" t="str">
            <v>DWS Europe</v>
          </cell>
          <cell r="E14719" t="str">
            <v>DWS Mediterranean region</v>
          </cell>
          <cell r="N14719" t="str">
            <v>005.2016</v>
          </cell>
          <cell r="O14719" t="str">
            <v>TPP</v>
          </cell>
          <cell r="R14719" t="str">
            <v>POTASSIUM SULPHATE</v>
          </cell>
          <cell r="S14719" t="str">
            <v>MOSOP</v>
          </cell>
          <cell r="U14719" t="str">
            <v>OTFER</v>
          </cell>
          <cell r="X14719" t="str">
            <v>Portugal</v>
          </cell>
          <cell r="AD14719" t="str">
            <v>2016</v>
          </cell>
          <cell r="AE14719" t="str">
            <v>2</v>
          </cell>
          <cell r="AF14719">
            <v>5</v>
          </cell>
        </row>
        <row r="14720">
          <cell r="C14720" t="str">
            <v>EUROPE</v>
          </cell>
          <cell r="D14720" t="str">
            <v>DWS Europe</v>
          </cell>
          <cell r="E14720" t="str">
            <v>DWS Mediterranean region</v>
          </cell>
          <cell r="N14720" t="str">
            <v>006.2016</v>
          </cell>
          <cell r="O14720" t="str">
            <v>TPP</v>
          </cell>
          <cell r="R14720" t="str">
            <v>POTASSIUM SULPHATE</v>
          </cell>
          <cell r="S14720" t="str">
            <v>MOSOP</v>
          </cell>
          <cell r="U14720" t="str">
            <v>OTFER</v>
          </cell>
          <cell r="X14720" t="str">
            <v>Spain</v>
          </cell>
          <cell r="AD14720" t="str">
            <v>2016</v>
          </cell>
          <cell r="AE14720" t="str">
            <v>2</v>
          </cell>
          <cell r="AF14720">
            <v>6</v>
          </cell>
        </row>
        <row r="14721">
          <cell r="C14721" t="str">
            <v>EUROPE</v>
          </cell>
          <cell r="D14721" t="str">
            <v>DWS Europe</v>
          </cell>
          <cell r="E14721" t="str">
            <v>DWS Mediterranean region</v>
          </cell>
          <cell r="N14721" t="str">
            <v>006.2016</v>
          </cell>
          <cell r="O14721" t="str">
            <v>TPP</v>
          </cell>
          <cell r="R14721" t="str">
            <v>POTASSIUM SULPHATE</v>
          </cell>
          <cell r="S14721" t="str">
            <v>MOSOP</v>
          </cell>
          <cell r="U14721" t="str">
            <v>OTFER</v>
          </cell>
          <cell r="X14721" t="str">
            <v>Portugal</v>
          </cell>
          <cell r="AD14721" t="str">
            <v>2016</v>
          </cell>
          <cell r="AE14721" t="str">
            <v>2</v>
          </cell>
          <cell r="AF14721">
            <v>6</v>
          </cell>
        </row>
        <row r="14722">
          <cell r="C14722" t="str">
            <v>EUROPE</v>
          </cell>
          <cell r="D14722" t="str">
            <v>DWS Europe</v>
          </cell>
          <cell r="E14722" t="str">
            <v>DWS Mediterranean region</v>
          </cell>
          <cell r="N14722" t="str">
            <v>002.2015</v>
          </cell>
          <cell r="O14722" t="str">
            <v>TPP</v>
          </cell>
          <cell r="R14722" t="str">
            <v>POTASSIUM SULPHATE</v>
          </cell>
          <cell r="S14722" t="str">
            <v>MOSOP</v>
          </cell>
          <cell r="U14722" t="str">
            <v>OTFER</v>
          </cell>
          <cell r="X14722" t="str">
            <v>Greece</v>
          </cell>
          <cell r="AD14722" t="str">
            <v>2015</v>
          </cell>
          <cell r="AE14722" t="str">
            <v>1</v>
          </cell>
          <cell r="AF14722">
            <v>2</v>
          </cell>
        </row>
        <row r="14723">
          <cell r="C14723" t="str">
            <v>EUROPE</v>
          </cell>
          <cell r="D14723" t="str">
            <v>DWS Europe</v>
          </cell>
          <cell r="E14723" t="str">
            <v>DWS Mediterranean region</v>
          </cell>
          <cell r="N14723" t="str">
            <v>003.2015</v>
          </cell>
          <cell r="O14723" t="str">
            <v>TPP</v>
          </cell>
          <cell r="R14723" t="str">
            <v>POTASSIUM SULPHATE</v>
          </cell>
          <cell r="S14723" t="str">
            <v>MOSOP</v>
          </cell>
          <cell r="U14723" t="str">
            <v>OTFER</v>
          </cell>
          <cell r="X14723" t="str">
            <v>Greece</v>
          </cell>
          <cell r="AD14723" t="str">
            <v>2015</v>
          </cell>
          <cell r="AE14723" t="str">
            <v>1</v>
          </cell>
          <cell r="AF14723">
            <v>3</v>
          </cell>
        </row>
        <row r="14724">
          <cell r="C14724" t="str">
            <v>EUROPE</v>
          </cell>
          <cell r="D14724" t="str">
            <v>DWS Europe</v>
          </cell>
          <cell r="E14724" t="str">
            <v>DWS Mediterranean region</v>
          </cell>
          <cell r="N14724" t="str">
            <v>004.2015</v>
          </cell>
          <cell r="O14724" t="str">
            <v>TPP</v>
          </cell>
          <cell r="R14724" t="str">
            <v>POTASSIUM SULPHATE</v>
          </cell>
          <cell r="S14724" t="str">
            <v>MOSOP</v>
          </cell>
          <cell r="U14724" t="str">
            <v>OTFER</v>
          </cell>
          <cell r="X14724" t="str">
            <v>Greece</v>
          </cell>
          <cell r="AD14724" t="str">
            <v>2015</v>
          </cell>
          <cell r="AE14724" t="str">
            <v>2</v>
          </cell>
          <cell r="AF14724">
            <v>4</v>
          </cell>
        </row>
        <row r="14725">
          <cell r="C14725" t="str">
            <v>EUROPE</v>
          </cell>
          <cell r="D14725" t="str">
            <v>DWS Europe</v>
          </cell>
          <cell r="E14725" t="str">
            <v>DWS Mediterranean region</v>
          </cell>
          <cell r="N14725" t="str">
            <v>005.2015</v>
          </cell>
          <cell r="O14725" t="str">
            <v>TPP</v>
          </cell>
          <cell r="R14725" t="str">
            <v>POTASSIUM SULPHATE</v>
          </cell>
          <cell r="S14725" t="str">
            <v>MOSOP</v>
          </cell>
          <cell r="U14725" t="str">
            <v>OTFER</v>
          </cell>
          <cell r="X14725" t="str">
            <v>Greece</v>
          </cell>
          <cell r="AD14725" t="str">
            <v>2015</v>
          </cell>
          <cell r="AE14725" t="str">
            <v>2</v>
          </cell>
          <cell r="AF14725">
            <v>5</v>
          </cell>
        </row>
        <row r="14726">
          <cell r="C14726" t="str">
            <v>EUROPE</v>
          </cell>
          <cell r="D14726" t="str">
            <v>DWS Europe</v>
          </cell>
          <cell r="E14726" t="str">
            <v>DWS Mediterranean region</v>
          </cell>
          <cell r="N14726" t="str">
            <v>009.2015</v>
          </cell>
          <cell r="O14726" t="str">
            <v>TPP</v>
          </cell>
          <cell r="R14726" t="str">
            <v>POTASSIUM SULPHATE</v>
          </cell>
          <cell r="S14726" t="str">
            <v>MOSOP</v>
          </cell>
          <cell r="U14726" t="str">
            <v>OTFER</v>
          </cell>
          <cell r="X14726" t="str">
            <v>Greece</v>
          </cell>
          <cell r="AD14726" t="str">
            <v>2015</v>
          </cell>
          <cell r="AE14726" t="str">
            <v>3</v>
          </cell>
          <cell r="AF14726">
            <v>9</v>
          </cell>
        </row>
        <row r="14727">
          <cell r="C14727" t="str">
            <v>EUROPE</v>
          </cell>
          <cell r="D14727" t="str">
            <v>DWS Europe</v>
          </cell>
          <cell r="E14727" t="str">
            <v>DWS Mediterranean region</v>
          </cell>
          <cell r="N14727" t="str">
            <v>012.2015</v>
          </cell>
          <cell r="O14727" t="str">
            <v>TPP</v>
          </cell>
          <cell r="R14727" t="str">
            <v>POTASSIUM SULPHATE</v>
          </cell>
          <cell r="S14727" t="str">
            <v>MOSOP</v>
          </cell>
          <cell r="U14727" t="str">
            <v>OTFER</v>
          </cell>
          <cell r="X14727" t="str">
            <v>Greece</v>
          </cell>
          <cell r="AD14727" t="str">
            <v>2015</v>
          </cell>
          <cell r="AE14727" t="str">
            <v>4</v>
          </cell>
          <cell r="AF14727">
            <v>12</v>
          </cell>
        </row>
        <row r="14728">
          <cell r="C14728" t="str">
            <v>EUROPE</v>
          </cell>
          <cell r="D14728" t="str">
            <v>DWS Europe</v>
          </cell>
          <cell r="E14728" t="str">
            <v>DWS Mediterranean region</v>
          </cell>
          <cell r="N14728" t="str">
            <v>001.2016</v>
          </cell>
          <cell r="O14728" t="str">
            <v>TPP</v>
          </cell>
          <cell r="R14728" t="str">
            <v>POTASSIUM SULPHATE</v>
          </cell>
          <cell r="S14728" t="str">
            <v>MOSOP</v>
          </cell>
          <cell r="U14728" t="str">
            <v>OTFER</v>
          </cell>
          <cell r="X14728" t="str">
            <v>Greece</v>
          </cell>
          <cell r="AD14728" t="str">
            <v>2016</v>
          </cell>
          <cell r="AE14728" t="str">
            <v>1</v>
          </cell>
          <cell r="AF14728">
            <v>1</v>
          </cell>
        </row>
        <row r="14729">
          <cell r="C14729" t="str">
            <v>EUROPE</v>
          </cell>
          <cell r="D14729" t="str">
            <v>DWS Europe</v>
          </cell>
          <cell r="E14729" t="str">
            <v>DWS Mediterranean region</v>
          </cell>
          <cell r="N14729" t="str">
            <v>002.2016</v>
          </cell>
          <cell r="O14729" t="str">
            <v>TPP</v>
          </cell>
          <cell r="R14729" t="str">
            <v>POTASSIUM SULPHATE</v>
          </cell>
          <cell r="S14729" t="str">
            <v>MOSOP</v>
          </cell>
          <cell r="U14729" t="str">
            <v>OTFER</v>
          </cell>
          <cell r="X14729" t="str">
            <v>Greece</v>
          </cell>
          <cell r="AD14729" t="str">
            <v>2016</v>
          </cell>
          <cell r="AE14729" t="str">
            <v>1</v>
          </cell>
          <cell r="AF14729">
            <v>2</v>
          </cell>
        </row>
        <row r="14730">
          <cell r="C14730" t="str">
            <v>EUROPE</v>
          </cell>
          <cell r="D14730" t="str">
            <v>DWS Europe</v>
          </cell>
          <cell r="E14730" t="str">
            <v>DWS Mediterranean region</v>
          </cell>
          <cell r="N14730" t="str">
            <v>003.2016</v>
          </cell>
          <cell r="O14730" t="str">
            <v>TPP</v>
          </cell>
          <cell r="R14730" t="str">
            <v>POTASSIUM SULPHATE</v>
          </cell>
          <cell r="S14730" t="str">
            <v>MOSOP</v>
          </cell>
          <cell r="U14730" t="str">
            <v>OTFER</v>
          </cell>
          <cell r="X14730" t="str">
            <v>Greece</v>
          </cell>
          <cell r="AD14730" t="str">
            <v>2016</v>
          </cell>
          <cell r="AE14730" t="str">
            <v>1</v>
          </cell>
          <cell r="AF14730">
            <v>3</v>
          </cell>
        </row>
        <row r="14731">
          <cell r="C14731" t="str">
            <v>EUROPE</v>
          </cell>
          <cell r="D14731" t="str">
            <v>DWS Europe</v>
          </cell>
          <cell r="E14731" t="str">
            <v>DWS Mediterranean region</v>
          </cell>
          <cell r="N14731" t="str">
            <v>004.2016</v>
          </cell>
          <cell r="O14731" t="str">
            <v>TPP</v>
          </cell>
          <cell r="R14731" t="str">
            <v>POTASSIUM SULPHATE</v>
          </cell>
          <cell r="S14731" t="str">
            <v>MOSOP</v>
          </cell>
          <cell r="U14731" t="str">
            <v>OTFER</v>
          </cell>
          <cell r="X14731" t="str">
            <v>Greece</v>
          </cell>
          <cell r="AD14731" t="str">
            <v>2016</v>
          </cell>
          <cell r="AE14731" t="str">
            <v>2</v>
          </cell>
          <cell r="AF14731">
            <v>4</v>
          </cell>
        </row>
        <row r="14732">
          <cell r="C14732" t="str">
            <v>EUROPE</v>
          </cell>
          <cell r="D14732" t="str">
            <v>DWS Europe</v>
          </cell>
          <cell r="E14732" t="str">
            <v>DWS Mediterranean region</v>
          </cell>
          <cell r="N14732" t="str">
            <v>005.2016</v>
          </cell>
          <cell r="O14732" t="str">
            <v>TPP</v>
          </cell>
          <cell r="R14732" t="str">
            <v>POTASSIUM SULPHATE</v>
          </cell>
          <cell r="S14732" t="str">
            <v>MOSOP</v>
          </cell>
          <cell r="U14732" t="str">
            <v>OTFER</v>
          </cell>
          <cell r="X14732" t="str">
            <v>Greece</v>
          </cell>
          <cell r="AD14732" t="str">
            <v>2016</v>
          </cell>
          <cell r="AE14732" t="str">
            <v>2</v>
          </cell>
          <cell r="AF14732">
            <v>5</v>
          </cell>
        </row>
        <row r="14733">
          <cell r="C14733" t="str">
            <v>EUROPE</v>
          </cell>
          <cell r="D14733" t="str">
            <v>DWS Europe</v>
          </cell>
          <cell r="E14733" t="str">
            <v>DWS Mediterranean region</v>
          </cell>
          <cell r="N14733" t="str">
            <v>006.2016</v>
          </cell>
          <cell r="O14733" t="str">
            <v>TPP</v>
          </cell>
          <cell r="R14733" t="str">
            <v>POTASSIUM SULPHATE</v>
          </cell>
          <cell r="S14733" t="str">
            <v>MOSOP</v>
          </cell>
          <cell r="U14733" t="str">
            <v>OTFER</v>
          </cell>
          <cell r="X14733" t="str">
            <v>Greece</v>
          </cell>
          <cell r="AD14733" t="str">
            <v>2016</v>
          </cell>
          <cell r="AE14733" t="str">
            <v>2</v>
          </cell>
          <cell r="AF14733">
            <v>6</v>
          </cell>
        </row>
        <row r="14734">
          <cell r="C14734" t="str">
            <v>EUROPE</v>
          </cell>
          <cell r="D14734" t="str">
            <v>DWS Europe</v>
          </cell>
          <cell r="E14734" t="str">
            <v>DWS Mediterranean region</v>
          </cell>
          <cell r="N14734" t="str">
            <v>001.2015</v>
          </cell>
          <cell r="O14734" t="str">
            <v>TPP</v>
          </cell>
          <cell r="R14734" t="str">
            <v>AMMONIUM SULPHATE (A</v>
          </cell>
          <cell r="S14734" t="str">
            <v>AS</v>
          </cell>
          <cell r="U14734" t="str">
            <v>OTFER</v>
          </cell>
          <cell r="X14734" t="str">
            <v>Greece</v>
          </cell>
          <cell r="AD14734" t="str">
            <v>2015</v>
          </cell>
          <cell r="AE14734" t="str">
            <v>1</v>
          </cell>
          <cell r="AF14734">
            <v>1</v>
          </cell>
        </row>
        <row r="14735">
          <cell r="C14735" t="str">
            <v>EUROPE</v>
          </cell>
          <cell r="D14735" t="str">
            <v>DWS Europe</v>
          </cell>
          <cell r="E14735" t="str">
            <v>DWS Mediterranean region</v>
          </cell>
          <cell r="N14735" t="str">
            <v>001.2015</v>
          </cell>
          <cell r="O14735" t="str">
            <v>TPP</v>
          </cell>
          <cell r="R14735" t="str">
            <v>SINGLE SUPER PHOSPHA</v>
          </cell>
          <cell r="S14735" t="str">
            <v>OTPHO</v>
          </cell>
          <cell r="U14735" t="str">
            <v>OTFER</v>
          </cell>
          <cell r="X14735" t="str">
            <v>Greece</v>
          </cell>
          <cell r="AD14735" t="str">
            <v>2015</v>
          </cell>
          <cell r="AE14735" t="str">
            <v>1</v>
          </cell>
          <cell r="AF14735">
            <v>1</v>
          </cell>
        </row>
        <row r="14736">
          <cell r="C14736" t="str">
            <v>EUROPE</v>
          </cell>
          <cell r="D14736" t="str">
            <v>DWS Europe</v>
          </cell>
          <cell r="E14736" t="str">
            <v>DWS Mediterranean region</v>
          </cell>
          <cell r="N14736" t="str">
            <v>001.2015</v>
          </cell>
          <cell r="O14736" t="str">
            <v>TPP</v>
          </cell>
          <cell r="R14736" t="str">
            <v>TRIPLE SUPER PHOSPHA</v>
          </cell>
          <cell r="S14736" t="str">
            <v>OTPHO</v>
          </cell>
          <cell r="U14736" t="str">
            <v>OTFER</v>
          </cell>
          <cell r="X14736" t="str">
            <v>Greece</v>
          </cell>
          <cell r="AD14736" t="str">
            <v>2015</v>
          </cell>
          <cell r="AE14736" t="str">
            <v>1</v>
          </cell>
          <cell r="AF14736">
            <v>1</v>
          </cell>
        </row>
        <row r="14737">
          <cell r="C14737" t="str">
            <v>EUROPE</v>
          </cell>
          <cell r="D14737" t="str">
            <v>DWS Europe</v>
          </cell>
          <cell r="E14737" t="str">
            <v>DWS Mediterranean region</v>
          </cell>
          <cell r="N14737" t="str">
            <v>002.2015</v>
          </cell>
          <cell r="O14737" t="str">
            <v>TPP</v>
          </cell>
          <cell r="R14737" t="str">
            <v>AMMONIUM SULPHATE (A</v>
          </cell>
          <cell r="S14737" t="str">
            <v>AS</v>
          </cell>
          <cell r="U14737" t="str">
            <v>OTFER</v>
          </cell>
          <cell r="X14737" t="str">
            <v>Greece</v>
          </cell>
          <cell r="AD14737" t="str">
            <v>2015</v>
          </cell>
          <cell r="AE14737" t="str">
            <v>1</v>
          </cell>
          <cell r="AF14737">
            <v>2</v>
          </cell>
        </row>
        <row r="14738">
          <cell r="C14738" t="str">
            <v>EUROPE</v>
          </cell>
          <cell r="D14738" t="str">
            <v>DWS Europe</v>
          </cell>
          <cell r="E14738" t="str">
            <v>DWS Mediterranean region</v>
          </cell>
          <cell r="N14738" t="str">
            <v>002.2015</v>
          </cell>
          <cell r="O14738" t="str">
            <v>TPP</v>
          </cell>
          <cell r="R14738" t="str">
            <v>AMMONIUM NITRATE (AN</v>
          </cell>
          <cell r="S14738" t="str">
            <v>AN</v>
          </cell>
          <cell r="U14738" t="str">
            <v>NITRA</v>
          </cell>
          <cell r="X14738" t="str">
            <v>Greece</v>
          </cell>
          <cell r="AD14738" t="str">
            <v>2015</v>
          </cell>
          <cell r="AE14738" t="str">
            <v>1</v>
          </cell>
          <cell r="AF14738">
            <v>2</v>
          </cell>
        </row>
        <row r="14739">
          <cell r="C14739" t="str">
            <v>EUROPE</v>
          </cell>
          <cell r="D14739" t="str">
            <v>DWS Europe</v>
          </cell>
          <cell r="E14739" t="str">
            <v>DWS Mediterranean region</v>
          </cell>
          <cell r="N14739" t="str">
            <v>002.2015</v>
          </cell>
          <cell r="O14739" t="str">
            <v>TPP</v>
          </cell>
          <cell r="R14739" t="str">
            <v>TRIPLE SUPER PHOSPHA</v>
          </cell>
          <cell r="S14739" t="str">
            <v>OTPHO</v>
          </cell>
          <cell r="U14739" t="str">
            <v>OTFER</v>
          </cell>
          <cell r="X14739" t="str">
            <v>Greece</v>
          </cell>
          <cell r="AD14739" t="str">
            <v>2015</v>
          </cell>
          <cell r="AE14739" t="str">
            <v>1</v>
          </cell>
          <cell r="AF14739">
            <v>2</v>
          </cell>
        </row>
        <row r="14740">
          <cell r="C14740" t="str">
            <v>EUROPE</v>
          </cell>
          <cell r="D14740" t="str">
            <v>DWS Europe</v>
          </cell>
          <cell r="E14740" t="str">
            <v>DWS Mediterranean region</v>
          </cell>
          <cell r="N14740" t="str">
            <v>003.2015</v>
          </cell>
          <cell r="O14740" t="str">
            <v>TPP</v>
          </cell>
          <cell r="R14740" t="str">
            <v>AMMONIUM SULPHATE (A</v>
          </cell>
          <cell r="S14740" t="str">
            <v>AS</v>
          </cell>
          <cell r="U14740" t="str">
            <v>OTFER</v>
          </cell>
          <cell r="X14740" t="str">
            <v>Albania</v>
          </cell>
          <cell r="AD14740" t="str">
            <v>2015</v>
          </cell>
          <cell r="AE14740" t="str">
            <v>1</v>
          </cell>
          <cell r="AF14740">
            <v>3</v>
          </cell>
        </row>
        <row r="14741">
          <cell r="C14741" t="str">
            <v>EUROPE</v>
          </cell>
          <cell r="D14741" t="str">
            <v>DWS Europe</v>
          </cell>
          <cell r="E14741" t="str">
            <v>DWS Mediterranean region</v>
          </cell>
          <cell r="N14741" t="str">
            <v>003.2015</v>
          </cell>
          <cell r="O14741" t="str">
            <v>TPP</v>
          </cell>
          <cell r="R14741" t="str">
            <v>AMMONIUM SULPHATE (A</v>
          </cell>
          <cell r="S14741" t="str">
            <v>AS</v>
          </cell>
          <cell r="U14741" t="str">
            <v>OTFER</v>
          </cell>
          <cell r="X14741" t="str">
            <v>Greece</v>
          </cell>
          <cell r="AD14741" t="str">
            <v>2015</v>
          </cell>
          <cell r="AE14741" t="str">
            <v>1</v>
          </cell>
          <cell r="AF14741">
            <v>3</v>
          </cell>
        </row>
        <row r="14742">
          <cell r="C14742" t="str">
            <v>EUROPE</v>
          </cell>
          <cell r="D14742" t="str">
            <v>DWS Europe</v>
          </cell>
          <cell r="E14742" t="str">
            <v>DWS Mediterranean region</v>
          </cell>
          <cell r="N14742" t="str">
            <v>003.2015</v>
          </cell>
          <cell r="O14742" t="str">
            <v>TPP</v>
          </cell>
          <cell r="R14742" t="str">
            <v>AMMONIUM NITRATE (AN</v>
          </cell>
          <cell r="S14742" t="str">
            <v>AN</v>
          </cell>
          <cell r="U14742" t="str">
            <v>NITRA</v>
          </cell>
          <cell r="X14742" t="str">
            <v>Greece</v>
          </cell>
          <cell r="AD14742" t="str">
            <v>2015</v>
          </cell>
          <cell r="AE14742" t="str">
            <v>1</v>
          </cell>
          <cell r="AF14742">
            <v>3</v>
          </cell>
        </row>
        <row r="14743">
          <cell r="C14743" t="str">
            <v>EUROPE</v>
          </cell>
          <cell r="D14743" t="str">
            <v>DWS Europe</v>
          </cell>
          <cell r="E14743" t="str">
            <v>DWS Mediterranean region</v>
          </cell>
          <cell r="N14743" t="str">
            <v>003.2015</v>
          </cell>
          <cell r="O14743" t="str">
            <v>TPP</v>
          </cell>
          <cell r="R14743" t="str">
            <v>SINGLE SUPER PHOSPHA</v>
          </cell>
          <cell r="S14743" t="str">
            <v>OTPHO</v>
          </cell>
          <cell r="U14743" t="str">
            <v>OTFER</v>
          </cell>
          <cell r="X14743" t="str">
            <v>Greece</v>
          </cell>
          <cell r="AD14743" t="str">
            <v>2015</v>
          </cell>
          <cell r="AE14743" t="str">
            <v>1</v>
          </cell>
          <cell r="AF14743">
            <v>3</v>
          </cell>
        </row>
        <row r="14744">
          <cell r="C14744" t="str">
            <v>EUROPE</v>
          </cell>
          <cell r="D14744" t="str">
            <v>DWS Europe</v>
          </cell>
          <cell r="E14744" t="str">
            <v>DWS Mediterranean region</v>
          </cell>
          <cell r="N14744" t="str">
            <v>003.2015</v>
          </cell>
          <cell r="O14744" t="str">
            <v>TPP</v>
          </cell>
          <cell r="R14744" t="str">
            <v>TRIPLE SUPER PHOSPHA</v>
          </cell>
          <cell r="S14744" t="str">
            <v>OTPHO</v>
          </cell>
          <cell r="U14744" t="str">
            <v>OTFER</v>
          </cell>
          <cell r="X14744" t="str">
            <v>Greece</v>
          </cell>
          <cell r="AD14744" t="str">
            <v>2015</v>
          </cell>
          <cell r="AE14744" t="str">
            <v>1</v>
          </cell>
          <cell r="AF14744">
            <v>3</v>
          </cell>
        </row>
        <row r="14745">
          <cell r="C14745" t="str">
            <v>EUROPE</v>
          </cell>
          <cell r="D14745" t="str">
            <v>DWS Europe</v>
          </cell>
          <cell r="E14745" t="str">
            <v>DWS Mediterranean region</v>
          </cell>
          <cell r="N14745" t="str">
            <v>004.2015</v>
          </cell>
          <cell r="O14745" t="str">
            <v>TPP</v>
          </cell>
          <cell r="R14745" t="str">
            <v>AMMONIUM SULPHATE (A</v>
          </cell>
          <cell r="S14745" t="str">
            <v>AS</v>
          </cell>
          <cell r="U14745" t="str">
            <v>OTFER</v>
          </cell>
          <cell r="X14745" t="str">
            <v>Greece</v>
          </cell>
          <cell r="AD14745" t="str">
            <v>2015</v>
          </cell>
          <cell r="AE14745" t="str">
            <v>2</v>
          </cell>
          <cell r="AF14745">
            <v>4</v>
          </cell>
        </row>
        <row r="14746">
          <cell r="C14746" t="str">
            <v>EUROPE</v>
          </cell>
          <cell r="D14746" t="str">
            <v>DWS Europe</v>
          </cell>
          <cell r="E14746" t="str">
            <v>DWS Mediterranean region</v>
          </cell>
          <cell r="N14746" t="str">
            <v>004.2015</v>
          </cell>
          <cell r="O14746" t="str">
            <v>TPP</v>
          </cell>
          <cell r="R14746" t="str">
            <v>AMMONIUM NITRATE (AN</v>
          </cell>
          <cell r="S14746" t="str">
            <v>AN</v>
          </cell>
          <cell r="U14746" t="str">
            <v>NITRA</v>
          </cell>
          <cell r="X14746" t="str">
            <v>Greece</v>
          </cell>
          <cell r="AD14746" t="str">
            <v>2015</v>
          </cell>
          <cell r="AE14746" t="str">
            <v>2</v>
          </cell>
          <cell r="AF14746">
            <v>4</v>
          </cell>
        </row>
        <row r="14747">
          <cell r="C14747" t="str">
            <v>EUROPE</v>
          </cell>
          <cell r="D14747" t="str">
            <v>DWS Europe</v>
          </cell>
          <cell r="E14747" t="str">
            <v>DWS Mediterranean region</v>
          </cell>
          <cell r="N14747" t="str">
            <v>004.2015</v>
          </cell>
          <cell r="O14747" t="str">
            <v>TPP</v>
          </cell>
          <cell r="R14747" t="str">
            <v>SINGLE SUPER PHOSPHA</v>
          </cell>
          <cell r="S14747" t="str">
            <v>OTPHO</v>
          </cell>
          <cell r="U14747" t="str">
            <v>OTFER</v>
          </cell>
          <cell r="X14747" t="str">
            <v>Greece</v>
          </cell>
          <cell r="AD14747" t="str">
            <v>2015</v>
          </cell>
          <cell r="AE14747" t="str">
            <v>2</v>
          </cell>
          <cell r="AF14747">
            <v>4</v>
          </cell>
        </row>
        <row r="14748">
          <cell r="C14748" t="str">
            <v>EUROPE</v>
          </cell>
          <cell r="D14748" t="str">
            <v>DWS Europe</v>
          </cell>
          <cell r="E14748" t="str">
            <v>DWS Mediterranean region</v>
          </cell>
          <cell r="N14748" t="str">
            <v>004.2015</v>
          </cell>
          <cell r="O14748" t="str">
            <v>TPP</v>
          </cell>
          <cell r="R14748" t="str">
            <v>TRIPLE SUPER PHOSPHA</v>
          </cell>
          <cell r="S14748" t="str">
            <v>OTPHO</v>
          </cell>
          <cell r="U14748" t="str">
            <v>OTFER</v>
          </cell>
          <cell r="X14748" t="str">
            <v>Greece</v>
          </cell>
          <cell r="AD14748" t="str">
            <v>2015</v>
          </cell>
          <cell r="AE14748" t="str">
            <v>2</v>
          </cell>
          <cell r="AF14748">
            <v>4</v>
          </cell>
        </row>
        <row r="14749">
          <cell r="C14749" t="str">
            <v>EUROPE</v>
          </cell>
          <cell r="D14749" t="str">
            <v>DWS Europe</v>
          </cell>
          <cell r="E14749" t="str">
            <v>DWS Mediterranean region</v>
          </cell>
          <cell r="N14749" t="str">
            <v>005.2015</v>
          </cell>
          <cell r="O14749" t="str">
            <v>TPP</v>
          </cell>
          <cell r="R14749" t="str">
            <v>AMMONIUM SULPHATE (A</v>
          </cell>
          <cell r="S14749" t="str">
            <v>AS</v>
          </cell>
          <cell r="U14749" t="str">
            <v>OTFER</v>
          </cell>
          <cell r="X14749" t="str">
            <v>Greece</v>
          </cell>
          <cell r="AD14749" t="str">
            <v>2015</v>
          </cell>
          <cell r="AE14749" t="str">
            <v>2</v>
          </cell>
          <cell r="AF14749">
            <v>5</v>
          </cell>
        </row>
        <row r="14750">
          <cell r="C14750" t="str">
            <v>EUROPE</v>
          </cell>
          <cell r="D14750" t="str">
            <v>DWS Europe</v>
          </cell>
          <cell r="E14750" t="str">
            <v>DWS Mediterranean region</v>
          </cell>
          <cell r="N14750" t="str">
            <v>005.2015</v>
          </cell>
          <cell r="O14750" t="str">
            <v>TPP</v>
          </cell>
          <cell r="R14750" t="str">
            <v>AMMONIUM NITRATE (AN</v>
          </cell>
          <cell r="S14750" t="str">
            <v>AN</v>
          </cell>
          <cell r="U14750" t="str">
            <v>NITRA</v>
          </cell>
          <cell r="X14750" t="str">
            <v>Greece</v>
          </cell>
          <cell r="AD14750" t="str">
            <v>2015</v>
          </cell>
          <cell r="AE14750" t="str">
            <v>2</v>
          </cell>
          <cell r="AF14750">
            <v>5</v>
          </cell>
        </row>
        <row r="14751">
          <cell r="C14751" t="str">
            <v>EUROPE</v>
          </cell>
          <cell r="D14751" t="str">
            <v>DWS Europe</v>
          </cell>
          <cell r="E14751" t="str">
            <v>DWS Mediterranean region</v>
          </cell>
          <cell r="N14751" t="str">
            <v>005.2015</v>
          </cell>
          <cell r="O14751" t="str">
            <v>TPP</v>
          </cell>
          <cell r="R14751" t="str">
            <v>TRIPLE SUPER PHOSPHA</v>
          </cell>
          <cell r="S14751" t="str">
            <v>OTPHO</v>
          </cell>
          <cell r="U14751" t="str">
            <v>OTFER</v>
          </cell>
          <cell r="X14751" t="str">
            <v>Greece</v>
          </cell>
          <cell r="AD14751" t="str">
            <v>2015</v>
          </cell>
          <cell r="AE14751" t="str">
            <v>2</v>
          </cell>
          <cell r="AF14751">
            <v>5</v>
          </cell>
        </row>
        <row r="14752">
          <cell r="C14752" t="str">
            <v>EUROPE</v>
          </cell>
          <cell r="D14752" t="str">
            <v>DWS Europe</v>
          </cell>
          <cell r="E14752" t="str">
            <v>DWS Mediterranean region</v>
          </cell>
          <cell r="N14752" t="str">
            <v>006.2015</v>
          </cell>
          <cell r="O14752" t="str">
            <v>TPP</v>
          </cell>
          <cell r="R14752" t="str">
            <v>AMMONIUM SULPHATE (A</v>
          </cell>
          <cell r="S14752" t="str">
            <v>AS</v>
          </cell>
          <cell r="U14752" t="str">
            <v>OTFER</v>
          </cell>
          <cell r="X14752" t="str">
            <v>Greece</v>
          </cell>
          <cell r="AD14752" t="str">
            <v>2015</v>
          </cell>
          <cell r="AE14752" t="str">
            <v>2</v>
          </cell>
          <cell r="AF14752">
            <v>6</v>
          </cell>
        </row>
        <row r="14753">
          <cell r="C14753" t="str">
            <v>EUROPE</v>
          </cell>
          <cell r="D14753" t="str">
            <v>DWS Europe</v>
          </cell>
          <cell r="E14753" t="str">
            <v>DWS Mediterranean region</v>
          </cell>
          <cell r="N14753" t="str">
            <v>006.2015</v>
          </cell>
          <cell r="O14753" t="str">
            <v>TPP</v>
          </cell>
          <cell r="R14753" t="str">
            <v>SINGLE SUPER PHOSPHA</v>
          </cell>
          <cell r="S14753" t="str">
            <v>OTPHO</v>
          </cell>
          <cell r="U14753" t="str">
            <v>OTFER</v>
          </cell>
          <cell r="X14753" t="str">
            <v>Greece</v>
          </cell>
          <cell r="AD14753" t="str">
            <v>2015</v>
          </cell>
          <cell r="AE14753" t="str">
            <v>2</v>
          </cell>
          <cell r="AF14753">
            <v>6</v>
          </cell>
        </row>
        <row r="14754">
          <cell r="C14754" t="str">
            <v>EUROPE</v>
          </cell>
          <cell r="D14754" t="str">
            <v>DWS Europe</v>
          </cell>
          <cell r="E14754" t="str">
            <v>DWS Mediterranean region</v>
          </cell>
          <cell r="N14754" t="str">
            <v>006.2015</v>
          </cell>
          <cell r="O14754" t="str">
            <v>TPP</v>
          </cell>
          <cell r="R14754" t="str">
            <v>TRIPLE SUPER PHOSPHA</v>
          </cell>
          <cell r="S14754" t="str">
            <v>OTPHO</v>
          </cell>
          <cell r="U14754" t="str">
            <v>OTFER</v>
          </cell>
          <cell r="X14754" t="str">
            <v>Greece</v>
          </cell>
          <cell r="AD14754" t="str">
            <v>2015</v>
          </cell>
          <cell r="AE14754" t="str">
            <v>2</v>
          </cell>
          <cell r="AF14754">
            <v>6</v>
          </cell>
        </row>
        <row r="14755">
          <cell r="C14755" t="str">
            <v>EUROPE</v>
          </cell>
          <cell r="D14755" t="str">
            <v>DWS Europe</v>
          </cell>
          <cell r="E14755" t="str">
            <v>DWS Mediterranean region</v>
          </cell>
          <cell r="N14755" t="str">
            <v>007.2015</v>
          </cell>
          <cell r="O14755" t="str">
            <v>TPP</v>
          </cell>
          <cell r="R14755" t="str">
            <v>AMMONIUM SULPHATE (A</v>
          </cell>
          <cell r="S14755" t="str">
            <v>AS</v>
          </cell>
          <cell r="U14755" t="str">
            <v>OTFER</v>
          </cell>
          <cell r="X14755" t="str">
            <v>Greece</v>
          </cell>
          <cell r="AD14755" t="str">
            <v>2015</v>
          </cell>
          <cell r="AE14755" t="str">
            <v>3</v>
          </cell>
          <cell r="AF14755">
            <v>7</v>
          </cell>
        </row>
        <row r="14756">
          <cell r="C14756" t="str">
            <v>EUROPE</v>
          </cell>
          <cell r="D14756" t="str">
            <v>DWS Europe</v>
          </cell>
          <cell r="E14756" t="str">
            <v>DWS Mediterranean region</v>
          </cell>
          <cell r="N14756" t="str">
            <v>007.2015</v>
          </cell>
          <cell r="O14756" t="str">
            <v>TPP</v>
          </cell>
          <cell r="R14756" t="str">
            <v>SINGLE SUPER PHOSPHA</v>
          </cell>
          <cell r="S14756" t="str">
            <v>OTPHO</v>
          </cell>
          <cell r="U14756" t="str">
            <v>OTFER</v>
          </cell>
          <cell r="X14756" t="str">
            <v>Greece</v>
          </cell>
          <cell r="AD14756" t="str">
            <v>2015</v>
          </cell>
          <cell r="AE14756" t="str">
            <v>3</v>
          </cell>
          <cell r="AF14756">
            <v>7</v>
          </cell>
        </row>
        <row r="14757">
          <cell r="C14757" t="str">
            <v>EUROPE</v>
          </cell>
          <cell r="D14757" t="str">
            <v>DWS Europe</v>
          </cell>
          <cell r="E14757" t="str">
            <v>DWS Mediterranean region</v>
          </cell>
          <cell r="N14757" t="str">
            <v>007.2015</v>
          </cell>
          <cell r="O14757" t="str">
            <v>TPP</v>
          </cell>
          <cell r="R14757" t="str">
            <v>TRIPLE SUPER PHOSPHA</v>
          </cell>
          <cell r="S14757" t="str">
            <v>OTPHO</v>
          </cell>
          <cell r="U14757" t="str">
            <v>OTFER</v>
          </cell>
          <cell r="X14757" t="str">
            <v>Greece</v>
          </cell>
          <cell r="AD14757" t="str">
            <v>2015</v>
          </cell>
          <cell r="AE14757" t="str">
            <v>3</v>
          </cell>
          <cell r="AF14757">
            <v>7</v>
          </cell>
        </row>
        <row r="14758">
          <cell r="C14758" t="str">
            <v>EUROPE</v>
          </cell>
          <cell r="D14758" t="str">
            <v>DWS Europe</v>
          </cell>
          <cell r="E14758" t="str">
            <v>DWS Mediterranean region</v>
          </cell>
          <cell r="N14758" t="str">
            <v>009.2015</v>
          </cell>
          <cell r="O14758" t="str">
            <v>TPP</v>
          </cell>
          <cell r="R14758" t="str">
            <v>AMMONIUM SULPHATE (A</v>
          </cell>
          <cell r="S14758" t="str">
            <v>AS</v>
          </cell>
          <cell r="U14758" t="str">
            <v>OTFER</v>
          </cell>
          <cell r="X14758" t="str">
            <v>Greece</v>
          </cell>
          <cell r="AD14758" t="str">
            <v>2015</v>
          </cell>
          <cell r="AE14758" t="str">
            <v>3</v>
          </cell>
          <cell r="AF14758">
            <v>9</v>
          </cell>
        </row>
        <row r="14759">
          <cell r="C14759" t="str">
            <v>EUROPE</v>
          </cell>
          <cell r="D14759" t="str">
            <v>DWS Europe</v>
          </cell>
          <cell r="E14759" t="str">
            <v>DWS Mediterranean region</v>
          </cell>
          <cell r="N14759" t="str">
            <v>009.2015</v>
          </cell>
          <cell r="O14759" t="str">
            <v>TPP</v>
          </cell>
          <cell r="R14759" t="str">
            <v>TRIPLE SUPER PHOSPHA</v>
          </cell>
          <cell r="S14759" t="str">
            <v>OTPHO</v>
          </cell>
          <cell r="U14759" t="str">
            <v>OTFER</v>
          </cell>
          <cell r="X14759" t="str">
            <v>Greece</v>
          </cell>
          <cell r="AD14759" t="str">
            <v>2015</v>
          </cell>
          <cell r="AE14759" t="str">
            <v>3</v>
          </cell>
          <cell r="AF14759">
            <v>9</v>
          </cell>
        </row>
        <row r="14760">
          <cell r="C14760" t="str">
            <v>EUROPE</v>
          </cell>
          <cell r="D14760" t="str">
            <v>DWS Europe</v>
          </cell>
          <cell r="E14760" t="str">
            <v>DWS Mediterranean region</v>
          </cell>
          <cell r="N14760" t="str">
            <v>010.2015</v>
          </cell>
          <cell r="O14760" t="str">
            <v>TPP</v>
          </cell>
          <cell r="R14760" t="str">
            <v>AMMONIUM SULPHATE (A</v>
          </cell>
          <cell r="S14760" t="str">
            <v>AS</v>
          </cell>
          <cell r="U14760" t="str">
            <v>OTFER</v>
          </cell>
          <cell r="X14760" t="str">
            <v>Greece</v>
          </cell>
          <cell r="AD14760" t="str">
            <v>2015</v>
          </cell>
          <cell r="AE14760" t="str">
            <v>4</v>
          </cell>
          <cell r="AF14760">
            <v>10</v>
          </cell>
        </row>
        <row r="14761">
          <cell r="C14761" t="str">
            <v>EUROPE</v>
          </cell>
          <cell r="D14761" t="str">
            <v>DWS Europe</v>
          </cell>
          <cell r="E14761" t="str">
            <v>DWS Mediterranean region</v>
          </cell>
          <cell r="N14761" t="str">
            <v>010.2015</v>
          </cell>
          <cell r="O14761" t="str">
            <v>TPP</v>
          </cell>
          <cell r="R14761" t="str">
            <v>TRIPLE SUPER PHOSPHA</v>
          </cell>
          <cell r="S14761" t="str">
            <v>OTPHO</v>
          </cell>
          <cell r="U14761" t="str">
            <v>OTFER</v>
          </cell>
          <cell r="X14761" t="str">
            <v>Greece</v>
          </cell>
          <cell r="AD14761" t="str">
            <v>2015</v>
          </cell>
          <cell r="AE14761" t="str">
            <v>4</v>
          </cell>
          <cell r="AF14761">
            <v>10</v>
          </cell>
        </row>
        <row r="14762">
          <cell r="C14762" t="str">
            <v>EUROPE</v>
          </cell>
          <cell r="D14762" t="str">
            <v>DWS Europe</v>
          </cell>
          <cell r="E14762" t="str">
            <v>DWS Mediterranean region</v>
          </cell>
          <cell r="N14762" t="str">
            <v>011.2015</v>
          </cell>
          <cell r="O14762" t="str">
            <v>TPP</v>
          </cell>
          <cell r="R14762" t="str">
            <v>AMMONIUM SULPHATE (A</v>
          </cell>
          <cell r="S14762" t="str">
            <v>AS</v>
          </cell>
          <cell r="U14762" t="str">
            <v>OTFER</v>
          </cell>
          <cell r="X14762" t="str">
            <v>Greece</v>
          </cell>
          <cell r="AD14762" t="str">
            <v>2015</v>
          </cell>
          <cell r="AE14762" t="str">
            <v>4</v>
          </cell>
          <cell r="AF14762">
            <v>11</v>
          </cell>
        </row>
        <row r="14763">
          <cell r="C14763" t="str">
            <v>EUROPE</v>
          </cell>
          <cell r="D14763" t="str">
            <v>DWS Europe</v>
          </cell>
          <cell r="E14763" t="str">
            <v>DWS Mediterranean region</v>
          </cell>
          <cell r="N14763" t="str">
            <v>011.2015</v>
          </cell>
          <cell r="O14763" t="str">
            <v>TPP</v>
          </cell>
          <cell r="R14763" t="str">
            <v>TRIPLE SUPER PHOSPHA</v>
          </cell>
          <cell r="S14763" t="str">
            <v>OTPHO</v>
          </cell>
          <cell r="U14763" t="str">
            <v>OTFER</v>
          </cell>
          <cell r="X14763" t="str">
            <v>Greece</v>
          </cell>
          <cell r="AD14763" t="str">
            <v>2015</v>
          </cell>
          <cell r="AE14763" t="str">
            <v>4</v>
          </cell>
          <cell r="AF14763">
            <v>11</v>
          </cell>
        </row>
        <row r="14764">
          <cell r="C14764" t="str">
            <v>EUROPE</v>
          </cell>
          <cell r="D14764" t="str">
            <v>DWS Europe</v>
          </cell>
          <cell r="E14764" t="str">
            <v>DWS Mediterranean region</v>
          </cell>
          <cell r="N14764" t="str">
            <v>012.2015</v>
          </cell>
          <cell r="O14764" t="str">
            <v>TPP</v>
          </cell>
          <cell r="R14764" t="str">
            <v>AMMONIUM SULPHATE (A</v>
          </cell>
          <cell r="S14764" t="str">
            <v>AS</v>
          </cell>
          <cell r="U14764" t="str">
            <v>OTFER</v>
          </cell>
          <cell r="X14764" t="str">
            <v>Greece</v>
          </cell>
          <cell r="AD14764" t="str">
            <v>2015</v>
          </cell>
          <cell r="AE14764" t="str">
            <v>4</v>
          </cell>
          <cell r="AF14764">
            <v>12</v>
          </cell>
        </row>
        <row r="14765">
          <cell r="C14765" t="str">
            <v>EUROPE</v>
          </cell>
          <cell r="D14765" t="str">
            <v>DWS Europe</v>
          </cell>
          <cell r="E14765" t="str">
            <v>DWS Mediterranean region</v>
          </cell>
          <cell r="N14765" t="str">
            <v>012.2015</v>
          </cell>
          <cell r="O14765" t="str">
            <v>TPP</v>
          </cell>
          <cell r="R14765" t="str">
            <v>AMMONIUM NITRATE (AN</v>
          </cell>
          <cell r="S14765" t="str">
            <v>AN</v>
          </cell>
          <cell r="U14765" t="str">
            <v>NITRA</v>
          </cell>
          <cell r="X14765" t="str">
            <v>Greece</v>
          </cell>
          <cell r="AD14765" t="str">
            <v>2015</v>
          </cell>
          <cell r="AE14765" t="str">
            <v>4</v>
          </cell>
          <cell r="AF14765">
            <v>12</v>
          </cell>
        </row>
        <row r="14766">
          <cell r="C14766" t="str">
            <v>EUROPE</v>
          </cell>
          <cell r="D14766" t="str">
            <v>DWS Europe</v>
          </cell>
          <cell r="E14766" t="str">
            <v>DWS Mediterranean region</v>
          </cell>
          <cell r="N14766" t="str">
            <v>012.2015</v>
          </cell>
          <cell r="O14766" t="str">
            <v>TPP</v>
          </cell>
          <cell r="R14766" t="str">
            <v>TRIPLE SUPER PHOSPHA</v>
          </cell>
          <cell r="S14766" t="str">
            <v>OTPHO</v>
          </cell>
          <cell r="U14766" t="str">
            <v>OTFER</v>
          </cell>
          <cell r="X14766" t="str">
            <v>Greece</v>
          </cell>
          <cell r="AD14766" t="str">
            <v>2015</v>
          </cell>
          <cell r="AE14766" t="str">
            <v>4</v>
          </cell>
          <cell r="AF14766">
            <v>12</v>
          </cell>
        </row>
        <row r="14767">
          <cell r="C14767" t="str">
            <v>EUROPE</v>
          </cell>
          <cell r="D14767" t="str">
            <v>DWS Europe</v>
          </cell>
          <cell r="E14767" t="str">
            <v>DWS Mediterranean region</v>
          </cell>
          <cell r="N14767" t="str">
            <v>001.2016</v>
          </cell>
          <cell r="O14767" t="str">
            <v>TPP</v>
          </cell>
          <cell r="R14767" t="str">
            <v>AMMONIUM SULPHATE (A</v>
          </cell>
          <cell r="S14767" t="str">
            <v>AS</v>
          </cell>
          <cell r="U14767" t="str">
            <v>OTFER</v>
          </cell>
          <cell r="X14767" t="str">
            <v>Greece</v>
          </cell>
          <cell r="AD14767" t="str">
            <v>2016</v>
          </cell>
          <cell r="AE14767" t="str">
            <v>1</v>
          </cell>
          <cell r="AF14767">
            <v>1</v>
          </cell>
        </row>
        <row r="14768">
          <cell r="C14768" t="str">
            <v>EUROPE</v>
          </cell>
          <cell r="D14768" t="str">
            <v>DWS Europe</v>
          </cell>
          <cell r="E14768" t="str">
            <v>DWS Mediterranean region</v>
          </cell>
          <cell r="N14768" t="str">
            <v>001.2016</v>
          </cell>
          <cell r="O14768" t="str">
            <v>TPP</v>
          </cell>
          <cell r="R14768" t="str">
            <v>AMMONIUM NITRATE (AN</v>
          </cell>
          <cell r="S14768" t="str">
            <v>AN</v>
          </cell>
          <cell r="U14768" t="str">
            <v>NITRA</v>
          </cell>
          <cell r="X14768" t="str">
            <v>Greece</v>
          </cell>
          <cell r="AD14768" t="str">
            <v>2016</v>
          </cell>
          <cell r="AE14768" t="str">
            <v>1</v>
          </cell>
          <cell r="AF14768">
            <v>1</v>
          </cell>
        </row>
        <row r="14769">
          <cell r="C14769" t="str">
            <v>EUROPE</v>
          </cell>
          <cell r="D14769" t="str">
            <v>DWS Europe</v>
          </cell>
          <cell r="E14769" t="str">
            <v>DWS Mediterranean region</v>
          </cell>
          <cell r="N14769" t="str">
            <v>001.2016</v>
          </cell>
          <cell r="O14769" t="str">
            <v>TPP</v>
          </cell>
          <cell r="R14769" t="str">
            <v>TRIPLE SUPER PHOSPHA</v>
          </cell>
          <cell r="S14769" t="str">
            <v>OTPHO</v>
          </cell>
          <cell r="U14769" t="str">
            <v>OTFER</v>
          </cell>
          <cell r="X14769" t="str">
            <v>Cyprus</v>
          </cell>
          <cell r="AD14769" t="str">
            <v>2016</v>
          </cell>
          <cell r="AE14769" t="str">
            <v>1</v>
          </cell>
          <cell r="AF14769">
            <v>1</v>
          </cell>
        </row>
        <row r="14770">
          <cell r="C14770" t="str">
            <v>EUROPE</v>
          </cell>
          <cell r="D14770" t="str">
            <v>DWS Europe</v>
          </cell>
          <cell r="E14770" t="str">
            <v>DWS Mediterranean region</v>
          </cell>
          <cell r="N14770" t="str">
            <v>001.2016</v>
          </cell>
          <cell r="O14770" t="str">
            <v>TPP</v>
          </cell>
          <cell r="R14770" t="str">
            <v>TRIPLE SUPER PHOSPHA</v>
          </cell>
          <cell r="S14770" t="str">
            <v>OTPHO</v>
          </cell>
          <cell r="U14770" t="str">
            <v>OTFER</v>
          </cell>
          <cell r="X14770" t="str">
            <v>Greece</v>
          </cell>
          <cell r="AD14770" t="str">
            <v>2016</v>
          </cell>
          <cell r="AE14770" t="str">
            <v>1</v>
          </cell>
          <cell r="AF14770">
            <v>1</v>
          </cell>
        </row>
        <row r="14771">
          <cell r="C14771" t="str">
            <v>EUROPE</v>
          </cell>
          <cell r="D14771" t="str">
            <v>DWS Europe</v>
          </cell>
          <cell r="E14771" t="str">
            <v>DWS Mediterranean region</v>
          </cell>
          <cell r="N14771" t="str">
            <v>002.2016</v>
          </cell>
          <cell r="O14771" t="str">
            <v>TPP</v>
          </cell>
          <cell r="R14771" t="str">
            <v>AMMONIUM SULPHATE (A</v>
          </cell>
          <cell r="S14771" t="str">
            <v>AS</v>
          </cell>
          <cell r="U14771" t="str">
            <v>OTFER</v>
          </cell>
          <cell r="X14771" t="str">
            <v>Greece</v>
          </cell>
          <cell r="AD14771" t="str">
            <v>2016</v>
          </cell>
          <cell r="AE14771" t="str">
            <v>1</v>
          </cell>
          <cell r="AF14771">
            <v>2</v>
          </cell>
        </row>
        <row r="14772">
          <cell r="C14772" t="str">
            <v>EUROPE</v>
          </cell>
          <cell r="D14772" t="str">
            <v>DWS Europe</v>
          </cell>
          <cell r="E14772" t="str">
            <v>DWS Mediterranean region</v>
          </cell>
          <cell r="N14772" t="str">
            <v>002.2016</v>
          </cell>
          <cell r="O14772" t="str">
            <v>TPP</v>
          </cell>
          <cell r="R14772" t="str">
            <v>AMMONIUM NITRATE (AN</v>
          </cell>
          <cell r="S14772" t="str">
            <v>AN</v>
          </cell>
          <cell r="U14772" t="str">
            <v>NITRA</v>
          </cell>
          <cell r="X14772" t="str">
            <v>Greece</v>
          </cell>
          <cell r="AD14772" t="str">
            <v>2016</v>
          </cell>
          <cell r="AE14772" t="str">
            <v>1</v>
          </cell>
          <cell r="AF14772">
            <v>2</v>
          </cell>
        </row>
        <row r="14773">
          <cell r="C14773" t="str">
            <v>EUROPE</v>
          </cell>
          <cell r="D14773" t="str">
            <v>DWS Europe</v>
          </cell>
          <cell r="E14773" t="str">
            <v>DWS Mediterranean region</v>
          </cell>
          <cell r="N14773" t="str">
            <v>002.2016</v>
          </cell>
          <cell r="O14773" t="str">
            <v>TPP</v>
          </cell>
          <cell r="R14773" t="str">
            <v>TRIPLE SUPER PHOSPHA</v>
          </cell>
          <cell r="S14773" t="str">
            <v>OTPHO</v>
          </cell>
          <cell r="U14773" t="str">
            <v>OTFER</v>
          </cell>
          <cell r="X14773" t="str">
            <v>Greece</v>
          </cell>
          <cell r="AD14773" t="str">
            <v>2016</v>
          </cell>
          <cell r="AE14773" t="str">
            <v>1</v>
          </cell>
          <cell r="AF14773">
            <v>2</v>
          </cell>
        </row>
        <row r="14774">
          <cell r="C14774" t="str">
            <v>EUROPE</v>
          </cell>
          <cell r="D14774" t="str">
            <v>DWS Europe</v>
          </cell>
          <cell r="E14774" t="str">
            <v>DWS Mediterranean region</v>
          </cell>
          <cell r="N14774" t="str">
            <v>003.2016</v>
          </cell>
          <cell r="O14774" t="str">
            <v>TPP</v>
          </cell>
          <cell r="R14774" t="str">
            <v>AMMONIUM SULPHATE (A</v>
          </cell>
          <cell r="S14774" t="str">
            <v>AS</v>
          </cell>
          <cell r="U14774" t="str">
            <v>OTFER</v>
          </cell>
          <cell r="X14774" t="str">
            <v>Greece</v>
          </cell>
          <cell r="AD14774" t="str">
            <v>2016</v>
          </cell>
          <cell r="AE14774" t="str">
            <v>1</v>
          </cell>
          <cell r="AF14774">
            <v>3</v>
          </cell>
        </row>
        <row r="14775">
          <cell r="C14775" t="str">
            <v>EUROPE</v>
          </cell>
          <cell r="D14775" t="str">
            <v>DWS Europe</v>
          </cell>
          <cell r="E14775" t="str">
            <v>DWS Mediterranean region</v>
          </cell>
          <cell r="N14775" t="str">
            <v>003.2016</v>
          </cell>
          <cell r="O14775" t="str">
            <v>TPP</v>
          </cell>
          <cell r="R14775" t="str">
            <v>AMMONIUM NITRATE (AN</v>
          </cell>
          <cell r="S14775" t="str">
            <v>AN</v>
          </cell>
          <cell r="U14775" t="str">
            <v>NITRA</v>
          </cell>
          <cell r="X14775" t="str">
            <v>Greece</v>
          </cell>
          <cell r="AD14775" t="str">
            <v>2016</v>
          </cell>
          <cell r="AE14775" t="str">
            <v>1</v>
          </cell>
          <cell r="AF14775">
            <v>3</v>
          </cell>
        </row>
        <row r="14776">
          <cell r="C14776" t="str">
            <v>EUROPE</v>
          </cell>
          <cell r="D14776" t="str">
            <v>DWS Europe</v>
          </cell>
          <cell r="E14776" t="str">
            <v>DWS Mediterranean region</v>
          </cell>
          <cell r="N14776" t="str">
            <v>003.2016</v>
          </cell>
          <cell r="O14776" t="str">
            <v>TPP</v>
          </cell>
          <cell r="R14776" t="str">
            <v>TRIPLE SUPER PHOSPHA</v>
          </cell>
          <cell r="S14776" t="str">
            <v>OTPHO</v>
          </cell>
          <cell r="U14776" t="str">
            <v>OTFER</v>
          </cell>
          <cell r="X14776" t="str">
            <v>Greece</v>
          </cell>
          <cell r="AD14776" t="str">
            <v>2016</v>
          </cell>
          <cell r="AE14776" t="str">
            <v>1</v>
          </cell>
          <cell r="AF14776">
            <v>3</v>
          </cell>
        </row>
        <row r="14777">
          <cell r="C14777" t="str">
            <v>EUROPE</v>
          </cell>
          <cell r="D14777" t="str">
            <v>DWS Europe</v>
          </cell>
          <cell r="E14777" t="str">
            <v>DWS Mediterranean region</v>
          </cell>
          <cell r="N14777" t="str">
            <v>004.2016</v>
          </cell>
          <cell r="O14777" t="str">
            <v>TPP</v>
          </cell>
          <cell r="R14777" t="str">
            <v>AMMONIUM SULPHATE (A</v>
          </cell>
          <cell r="S14777" t="str">
            <v>AS</v>
          </cell>
          <cell r="U14777" t="str">
            <v>OTFER</v>
          </cell>
          <cell r="X14777" t="str">
            <v>Albania</v>
          </cell>
          <cell r="AD14777" t="str">
            <v>2016</v>
          </cell>
          <cell r="AE14777" t="str">
            <v>2</v>
          </cell>
          <cell r="AF14777">
            <v>4</v>
          </cell>
        </row>
        <row r="14778">
          <cell r="C14778" t="str">
            <v>EUROPE</v>
          </cell>
          <cell r="D14778" t="str">
            <v>DWS Europe</v>
          </cell>
          <cell r="E14778" t="str">
            <v>DWS Mediterranean region</v>
          </cell>
          <cell r="N14778" t="str">
            <v>004.2016</v>
          </cell>
          <cell r="O14778" t="str">
            <v>TPP</v>
          </cell>
          <cell r="R14778" t="str">
            <v>AMMONIUM SULPHATE (A</v>
          </cell>
          <cell r="S14778" t="str">
            <v>AS</v>
          </cell>
          <cell r="U14778" t="str">
            <v>OTFER</v>
          </cell>
          <cell r="X14778" t="str">
            <v>Greece</v>
          </cell>
          <cell r="AD14778" t="str">
            <v>2016</v>
          </cell>
          <cell r="AE14778" t="str">
            <v>2</v>
          </cell>
          <cell r="AF14778">
            <v>4</v>
          </cell>
        </row>
        <row r="14779">
          <cell r="C14779" t="str">
            <v>EUROPE</v>
          </cell>
          <cell r="D14779" t="str">
            <v>DWS Europe</v>
          </cell>
          <cell r="E14779" t="str">
            <v>DWS Mediterranean region</v>
          </cell>
          <cell r="N14779" t="str">
            <v>004.2016</v>
          </cell>
          <cell r="O14779" t="str">
            <v>TPP</v>
          </cell>
          <cell r="R14779" t="str">
            <v>AMMONIUM NITRATE (AN</v>
          </cell>
          <cell r="S14779" t="str">
            <v>AN</v>
          </cell>
          <cell r="U14779" t="str">
            <v>NITRA</v>
          </cell>
          <cell r="X14779" t="str">
            <v>Greece</v>
          </cell>
          <cell r="AD14779" t="str">
            <v>2016</v>
          </cell>
          <cell r="AE14779" t="str">
            <v>2</v>
          </cell>
          <cell r="AF14779">
            <v>4</v>
          </cell>
        </row>
        <row r="14780">
          <cell r="C14780" t="str">
            <v>EUROPE</v>
          </cell>
          <cell r="D14780" t="str">
            <v>DWS Europe</v>
          </cell>
          <cell r="E14780" t="str">
            <v>DWS Mediterranean region</v>
          </cell>
          <cell r="N14780" t="str">
            <v>004.2016</v>
          </cell>
          <cell r="O14780" t="str">
            <v>TPP</v>
          </cell>
          <cell r="R14780" t="str">
            <v>TRIPLE SUPER PHOSPHA</v>
          </cell>
          <cell r="S14780" t="str">
            <v>OTPHO</v>
          </cell>
          <cell r="U14780" t="str">
            <v>OTFER</v>
          </cell>
          <cell r="X14780" t="str">
            <v>Cyprus</v>
          </cell>
          <cell r="AD14780" t="str">
            <v>2016</v>
          </cell>
          <cell r="AE14780" t="str">
            <v>2</v>
          </cell>
          <cell r="AF14780">
            <v>4</v>
          </cell>
        </row>
        <row r="14781">
          <cell r="C14781" t="str">
            <v>EUROPE</v>
          </cell>
          <cell r="D14781" t="str">
            <v>DWS Europe</v>
          </cell>
          <cell r="E14781" t="str">
            <v>DWS Mediterranean region</v>
          </cell>
          <cell r="N14781" t="str">
            <v>004.2016</v>
          </cell>
          <cell r="O14781" t="str">
            <v>TPP</v>
          </cell>
          <cell r="R14781" t="str">
            <v>TRIPLE SUPER PHOSPHA</v>
          </cell>
          <cell r="S14781" t="str">
            <v>OTPHO</v>
          </cell>
          <cell r="U14781" t="str">
            <v>OTFER</v>
          </cell>
          <cell r="X14781" t="str">
            <v>Greece</v>
          </cell>
          <cell r="AD14781" t="str">
            <v>2016</v>
          </cell>
          <cell r="AE14781" t="str">
            <v>2</v>
          </cell>
          <cell r="AF14781">
            <v>4</v>
          </cell>
        </row>
        <row r="14782">
          <cell r="C14782" t="str">
            <v>EUROPE</v>
          </cell>
          <cell r="D14782" t="str">
            <v>DWS Europe</v>
          </cell>
          <cell r="E14782" t="str">
            <v>DWS Mediterranean region</v>
          </cell>
          <cell r="N14782" t="str">
            <v>005.2016</v>
          </cell>
          <cell r="O14782" t="str">
            <v>TPP</v>
          </cell>
          <cell r="R14782" t="str">
            <v>AMMONIUM SULPHATE (A</v>
          </cell>
          <cell r="S14782" t="str">
            <v>AS</v>
          </cell>
          <cell r="U14782" t="str">
            <v>OTFER</v>
          </cell>
          <cell r="X14782" t="str">
            <v>Greece</v>
          </cell>
          <cell r="AD14782" t="str">
            <v>2016</v>
          </cell>
          <cell r="AE14782" t="str">
            <v>2</v>
          </cell>
          <cell r="AF14782">
            <v>5</v>
          </cell>
        </row>
        <row r="14783">
          <cell r="C14783" t="str">
            <v>EUROPE</v>
          </cell>
          <cell r="D14783" t="str">
            <v>DWS Europe</v>
          </cell>
          <cell r="E14783" t="str">
            <v>DWS Mediterranean region</v>
          </cell>
          <cell r="N14783" t="str">
            <v>005.2016</v>
          </cell>
          <cell r="O14783" t="str">
            <v>TPP</v>
          </cell>
          <cell r="R14783" t="str">
            <v>AMMONIUM NITRATE (AN</v>
          </cell>
          <cell r="S14783" t="str">
            <v>AN</v>
          </cell>
          <cell r="U14783" t="str">
            <v>NITRA</v>
          </cell>
          <cell r="X14783" t="str">
            <v>Greece</v>
          </cell>
          <cell r="AD14783" t="str">
            <v>2016</v>
          </cell>
          <cell r="AE14783" t="str">
            <v>2</v>
          </cell>
          <cell r="AF14783">
            <v>5</v>
          </cell>
        </row>
        <row r="14784">
          <cell r="C14784" t="str">
            <v>EUROPE</v>
          </cell>
          <cell r="D14784" t="str">
            <v>DWS Europe</v>
          </cell>
          <cell r="E14784" t="str">
            <v>DWS Mediterranean region</v>
          </cell>
          <cell r="N14784" t="str">
            <v>005.2016</v>
          </cell>
          <cell r="O14784" t="str">
            <v>TPP</v>
          </cell>
          <cell r="R14784" t="str">
            <v>TRIPLE SUPER PHOSPHA</v>
          </cell>
          <cell r="S14784" t="str">
            <v>OTPHO</v>
          </cell>
          <cell r="U14784" t="str">
            <v>OTFER</v>
          </cell>
          <cell r="X14784" t="str">
            <v>Greece</v>
          </cell>
          <cell r="AD14784" t="str">
            <v>2016</v>
          </cell>
          <cell r="AE14784" t="str">
            <v>2</v>
          </cell>
          <cell r="AF14784">
            <v>5</v>
          </cell>
        </row>
        <row r="14785">
          <cell r="C14785" t="str">
            <v>EUROPE</v>
          </cell>
          <cell r="D14785" t="str">
            <v>DWS Europe</v>
          </cell>
          <cell r="E14785" t="str">
            <v>DWS Mediterranean region</v>
          </cell>
          <cell r="N14785" t="str">
            <v>006.2016</v>
          </cell>
          <cell r="O14785" t="str">
            <v>TPP</v>
          </cell>
          <cell r="R14785" t="str">
            <v>AMMONIUM SULPHATE (A</v>
          </cell>
          <cell r="S14785" t="str">
            <v>AS</v>
          </cell>
          <cell r="U14785" t="str">
            <v>OTFER</v>
          </cell>
          <cell r="X14785" t="str">
            <v>Greece</v>
          </cell>
          <cell r="AD14785" t="str">
            <v>2016</v>
          </cell>
          <cell r="AE14785" t="str">
            <v>2</v>
          </cell>
          <cell r="AF14785">
            <v>6</v>
          </cell>
        </row>
        <row r="14786">
          <cell r="C14786" t="str">
            <v>EUROPE</v>
          </cell>
          <cell r="D14786" t="str">
            <v>DWS Europe</v>
          </cell>
          <cell r="E14786" t="str">
            <v>DWS Mediterranean region</v>
          </cell>
          <cell r="N14786" t="str">
            <v>006.2016</v>
          </cell>
          <cell r="O14786" t="str">
            <v>TPP</v>
          </cell>
          <cell r="R14786" t="str">
            <v>AMMONIUM NITRATE (AN</v>
          </cell>
          <cell r="S14786" t="str">
            <v>AN</v>
          </cell>
          <cell r="U14786" t="str">
            <v>NITRA</v>
          </cell>
          <cell r="X14786" t="str">
            <v>Greece</v>
          </cell>
          <cell r="AD14786" t="str">
            <v>2016</v>
          </cell>
          <cell r="AE14786" t="str">
            <v>2</v>
          </cell>
          <cell r="AF14786">
            <v>6</v>
          </cell>
        </row>
        <row r="14787">
          <cell r="C14787" t="str">
            <v>EUROPE</v>
          </cell>
          <cell r="D14787" t="str">
            <v>DWS Europe</v>
          </cell>
          <cell r="E14787" t="str">
            <v>DWS Mediterranean region</v>
          </cell>
          <cell r="N14787" t="str">
            <v>006.2016</v>
          </cell>
          <cell r="O14787" t="str">
            <v>TPP</v>
          </cell>
          <cell r="R14787" t="str">
            <v>TRIPLE SUPER PHOSPHA</v>
          </cell>
          <cell r="S14787" t="str">
            <v>OTPHO</v>
          </cell>
          <cell r="U14787" t="str">
            <v>OTFER</v>
          </cell>
          <cell r="X14787" t="str">
            <v>Greece</v>
          </cell>
          <cell r="AD14787" t="str">
            <v>2016</v>
          </cell>
          <cell r="AE14787" t="str">
            <v>2</v>
          </cell>
          <cell r="AF14787">
            <v>6</v>
          </cell>
        </row>
        <row r="14788">
          <cell r="C14788" t="str">
            <v>EUROPE</v>
          </cell>
          <cell r="D14788" t="str">
            <v>DWS Europe</v>
          </cell>
          <cell r="E14788" t="str">
            <v>DWS Mediterranean region</v>
          </cell>
          <cell r="N14788" t="str">
            <v>001.2015</v>
          </cell>
          <cell r="O14788" t="str">
            <v>TPP</v>
          </cell>
          <cell r="R14788" t="str">
            <v>MAGNITRA</v>
          </cell>
          <cell r="S14788" t="str">
            <v>OTFER</v>
          </cell>
          <cell r="U14788" t="str">
            <v>OTFER</v>
          </cell>
          <cell r="X14788" t="str">
            <v>Spain</v>
          </cell>
          <cell r="AD14788" t="str">
            <v>2015</v>
          </cell>
          <cell r="AE14788" t="str">
            <v>1</v>
          </cell>
          <cell r="AF14788">
            <v>1</v>
          </cell>
        </row>
        <row r="14789">
          <cell r="C14789" t="str">
            <v>EUROPE</v>
          </cell>
          <cell r="D14789" t="str">
            <v>DWS Europe</v>
          </cell>
          <cell r="E14789" t="str">
            <v>DWS Mediterranean region</v>
          </cell>
          <cell r="N14789" t="str">
            <v>001.2015</v>
          </cell>
          <cell r="O14789" t="str">
            <v>TPP</v>
          </cell>
          <cell r="R14789" t="str">
            <v>MAGNITRA</v>
          </cell>
          <cell r="S14789" t="str">
            <v>OTFER</v>
          </cell>
          <cell r="U14789" t="str">
            <v>OTFER</v>
          </cell>
          <cell r="X14789" t="str">
            <v>Portugal</v>
          </cell>
          <cell r="AD14789" t="str">
            <v>2015</v>
          </cell>
          <cell r="AE14789" t="str">
            <v>1</v>
          </cell>
          <cell r="AF14789">
            <v>1</v>
          </cell>
        </row>
        <row r="14790">
          <cell r="C14790" t="str">
            <v>EUROPE</v>
          </cell>
          <cell r="D14790" t="str">
            <v>DWS Europe</v>
          </cell>
          <cell r="E14790" t="str">
            <v>DWS Mediterranean region</v>
          </cell>
          <cell r="N14790" t="str">
            <v>002.2015</v>
          </cell>
          <cell r="O14790" t="str">
            <v>TPP</v>
          </cell>
          <cell r="R14790" t="str">
            <v>MAGNITRA</v>
          </cell>
          <cell r="S14790" t="str">
            <v>OTFER</v>
          </cell>
          <cell r="U14790" t="str">
            <v>OTFER</v>
          </cell>
          <cell r="X14790" t="str">
            <v>Spain</v>
          </cell>
          <cell r="AD14790" t="str">
            <v>2015</v>
          </cell>
          <cell r="AE14790" t="str">
            <v>1</v>
          </cell>
          <cell r="AF14790">
            <v>2</v>
          </cell>
        </row>
        <row r="14791">
          <cell r="C14791" t="str">
            <v>EUROPE</v>
          </cell>
          <cell r="D14791" t="str">
            <v>DWS Europe</v>
          </cell>
          <cell r="E14791" t="str">
            <v>DWS Mediterranean region</v>
          </cell>
          <cell r="N14791" t="str">
            <v>002.2015</v>
          </cell>
          <cell r="O14791" t="str">
            <v>TPP</v>
          </cell>
          <cell r="R14791" t="str">
            <v>MAGNITRA</v>
          </cell>
          <cell r="S14791" t="str">
            <v>OTFER</v>
          </cell>
          <cell r="U14791" t="str">
            <v>OTFER</v>
          </cell>
          <cell r="X14791" t="str">
            <v>Portugal</v>
          </cell>
          <cell r="AD14791" t="str">
            <v>2015</v>
          </cell>
          <cell r="AE14791" t="str">
            <v>1</v>
          </cell>
          <cell r="AF14791">
            <v>2</v>
          </cell>
        </row>
        <row r="14792">
          <cell r="C14792" t="str">
            <v>EUROPE</v>
          </cell>
          <cell r="D14792" t="str">
            <v>DWS Europe</v>
          </cell>
          <cell r="E14792" t="str">
            <v>DWS Mediterranean region</v>
          </cell>
          <cell r="N14792" t="str">
            <v>003.2015</v>
          </cell>
          <cell r="O14792" t="str">
            <v>TPP</v>
          </cell>
          <cell r="R14792" t="str">
            <v>MAGNITRA</v>
          </cell>
          <cell r="S14792" t="str">
            <v>OTFER</v>
          </cell>
          <cell r="U14792" t="str">
            <v>OTFER</v>
          </cell>
          <cell r="X14792" t="str">
            <v>Spain</v>
          </cell>
          <cell r="AD14792" t="str">
            <v>2015</v>
          </cell>
          <cell r="AE14792" t="str">
            <v>1</v>
          </cell>
          <cell r="AF14792">
            <v>3</v>
          </cell>
        </row>
        <row r="14793">
          <cell r="C14793" t="str">
            <v>EUROPE</v>
          </cell>
          <cell r="D14793" t="str">
            <v>DWS Europe</v>
          </cell>
          <cell r="E14793" t="str">
            <v>DWS Mediterranean region</v>
          </cell>
          <cell r="N14793" t="str">
            <v>003.2015</v>
          </cell>
          <cell r="O14793" t="str">
            <v>TPP</v>
          </cell>
          <cell r="R14793" t="str">
            <v>MAGNITRA</v>
          </cell>
          <cell r="S14793" t="str">
            <v>OTFER</v>
          </cell>
          <cell r="U14793" t="str">
            <v>OTFER</v>
          </cell>
          <cell r="X14793" t="str">
            <v>Portugal</v>
          </cell>
          <cell r="AD14793" t="str">
            <v>2015</v>
          </cell>
          <cell r="AE14793" t="str">
            <v>1</v>
          </cell>
          <cell r="AF14793">
            <v>3</v>
          </cell>
        </row>
        <row r="14794">
          <cell r="C14794" t="str">
            <v>EUROPE</v>
          </cell>
          <cell r="D14794" t="str">
            <v>DWS Europe</v>
          </cell>
          <cell r="E14794" t="str">
            <v>DWS Mediterranean region</v>
          </cell>
          <cell r="N14794" t="str">
            <v>004.2015</v>
          </cell>
          <cell r="O14794" t="str">
            <v>TPP</v>
          </cell>
          <cell r="R14794" t="str">
            <v>MAGNITRA</v>
          </cell>
          <cell r="S14794" t="str">
            <v>OTFER</v>
          </cell>
          <cell r="U14794" t="str">
            <v>OTFER</v>
          </cell>
          <cell r="X14794" t="str">
            <v>Spain</v>
          </cell>
          <cell r="AD14794" t="str">
            <v>2015</v>
          </cell>
          <cell r="AE14794" t="str">
            <v>2</v>
          </cell>
          <cell r="AF14794">
            <v>4</v>
          </cell>
        </row>
        <row r="14795">
          <cell r="C14795" t="str">
            <v>EUROPE</v>
          </cell>
          <cell r="D14795" t="str">
            <v>DWS Europe</v>
          </cell>
          <cell r="E14795" t="str">
            <v>DWS Mediterranean region</v>
          </cell>
          <cell r="N14795" t="str">
            <v>004.2015</v>
          </cell>
          <cell r="O14795" t="str">
            <v>TPP</v>
          </cell>
          <cell r="R14795" t="str">
            <v>MAGNITRA</v>
          </cell>
          <cell r="S14795" t="str">
            <v>OTFER</v>
          </cell>
          <cell r="U14795" t="str">
            <v>OTFER</v>
          </cell>
          <cell r="X14795" t="str">
            <v>Portugal</v>
          </cell>
          <cell r="AD14795" t="str">
            <v>2015</v>
          </cell>
          <cell r="AE14795" t="str">
            <v>2</v>
          </cell>
          <cell r="AF14795">
            <v>4</v>
          </cell>
        </row>
        <row r="14796">
          <cell r="C14796" t="str">
            <v>EUROPE</v>
          </cell>
          <cell r="D14796" t="str">
            <v>DWS Europe</v>
          </cell>
          <cell r="E14796" t="str">
            <v>DWS Mediterranean region</v>
          </cell>
          <cell r="N14796" t="str">
            <v>005.2015</v>
          </cell>
          <cell r="O14796" t="str">
            <v>TPP</v>
          </cell>
          <cell r="R14796" t="str">
            <v>MAGNITRA</v>
          </cell>
          <cell r="S14796" t="str">
            <v>OTFER</v>
          </cell>
          <cell r="U14796" t="str">
            <v>OTFER</v>
          </cell>
          <cell r="X14796" t="str">
            <v>Spain</v>
          </cell>
          <cell r="AD14796" t="str">
            <v>2015</v>
          </cell>
          <cell r="AE14796" t="str">
            <v>2</v>
          </cell>
          <cell r="AF14796">
            <v>5</v>
          </cell>
        </row>
        <row r="14797">
          <cell r="C14797" t="str">
            <v>EUROPE</v>
          </cell>
          <cell r="D14797" t="str">
            <v>DWS Europe</v>
          </cell>
          <cell r="E14797" t="str">
            <v>DWS Mediterranean region</v>
          </cell>
          <cell r="N14797" t="str">
            <v>005.2015</v>
          </cell>
          <cell r="O14797" t="str">
            <v>TPP</v>
          </cell>
          <cell r="R14797" t="str">
            <v>MAGNITRA</v>
          </cell>
          <cell r="S14797" t="str">
            <v>OTFER</v>
          </cell>
          <cell r="U14797" t="str">
            <v>OTFER</v>
          </cell>
          <cell r="X14797" t="str">
            <v>Portugal</v>
          </cell>
          <cell r="AD14797" t="str">
            <v>2015</v>
          </cell>
          <cell r="AE14797" t="str">
            <v>2</v>
          </cell>
          <cell r="AF14797">
            <v>5</v>
          </cell>
        </row>
        <row r="14798">
          <cell r="C14798" t="str">
            <v>EUROPE</v>
          </cell>
          <cell r="D14798" t="str">
            <v>DWS Europe</v>
          </cell>
          <cell r="E14798" t="str">
            <v>DWS Mediterranean region</v>
          </cell>
          <cell r="N14798" t="str">
            <v>006.2015</v>
          </cell>
          <cell r="O14798" t="str">
            <v>TPP</v>
          </cell>
          <cell r="R14798" t="str">
            <v>MAGNITRA</v>
          </cell>
          <cell r="S14798" t="str">
            <v>OTFER</v>
          </cell>
          <cell r="U14798" t="str">
            <v>OTFER</v>
          </cell>
          <cell r="X14798" t="str">
            <v>Spain</v>
          </cell>
          <cell r="AD14798" t="str">
            <v>2015</v>
          </cell>
          <cell r="AE14798" t="str">
            <v>2</v>
          </cell>
          <cell r="AF14798">
            <v>6</v>
          </cell>
        </row>
        <row r="14799">
          <cell r="C14799" t="str">
            <v>EUROPE</v>
          </cell>
          <cell r="D14799" t="str">
            <v>DWS Europe</v>
          </cell>
          <cell r="E14799" t="str">
            <v>DWS Mediterranean region</v>
          </cell>
          <cell r="N14799" t="str">
            <v>006.2015</v>
          </cell>
          <cell r="O14799" t="str">
            <v>TPP</v>
          </cell>
          <cell r="R14799" t="str">
            <v>MAGNITRA</v>
          </cell>
          <cell r="S14799" t="str">
            <v>OTFER</v>
          </cell>
          <cell r="U14799" t="str">
            <v>OTFER</v>
          </cell>
          <cell r="X14799" t="str">
            <v>Portugal</v>
          </cell>
          <cell r="AD14799" t="str">
            <v>2015</v>
          </cell>
          <cell r="AE14799" t="str">
            <v>2</v>
          </cell>
          <cell r="AF14799">
            <v>6</v>
          </cell>
        </row>
        <row r="14800">
          <cell r="C14800" t="str">
            <v>EUROPE</v>
          </cell>
          <cell r="D14800" t="str">
            <v>DWS Europe</v>
          </cell>
          <cell r="E14800" t="str">
            <v>DWS Mediterranean region</v>
          </cell>
          <cell r="N14800" t="str">
            <v>007.2015</v>
          </cell>
          <cell r="O14800" t="str">
            <v>TPP</v>
          </cell>
          <cell r="R14800" t="str">
            <v>MAGNITRA</v>
          </cell>
          <cell r="S14800" t="str">
            <v>OTFER</v>
          </cell>
          <cell r="U14800" t="str">
            <v>OTFER</v>
          </cell>
          <cell r="X14800" t="str">
            <v>Spain</v>
          </cell>
          <cell r="AD14800" t="str">
            <v>2015</v>
          </cell>
          <cell r="AE14800" t="str">
            <v>3</v>
          </cell>
          <cell r="AF14800">
            <v>7</v>
          </cell>
        </row>
        <row r="14801">
          <cell r="C14801" t="str">
            <v>EUROPE</v>
          </cell>
          <cell r="D14801" t="str">
            <v>DWS Europe</v>
          </cell>
          <cell r="E14801" t="str">
            <v>DWS Mediterranean region</v>
          </cell>
          <cell r="N14801" t="str">
            <v>007.2015</v>
          </cell>
          <cell r="O14801" t="str">
            <v>TPP</v>
          </cell>
          <cell r="R14801" t="str">
            <v>MAGNITRA</v>
          </cell>
          <cell r="S14801" t="str">
            <v>OTFER</v>
          </cell>
          <cell r="U14801" t="str">
            <v>OTFER</v>
          </cell>
          <cell r="X14801" t="str">
            <v>Portugal</v>
          </cell>
          <cell r="AD14801" t="str">
            <v>2015</v>
          </cell>
          <cell r="AE14801" t="str">
            <v>3</v>
          </cell>
          <cell r="AF14801">
            <v>7</v>
          </cell>
        </row>
        <row r="14802">
          <cell r="C14802" t="str">
            <v>EUROPE</v>
          </cell>
          <cell r="D14802" t="str">
            <v>DWS Europe</v>
          </cell>
          <cell r="E14802" t="str">
            <v>DWS Mediterranean region</v>
          </cell>
          <cell r="N14802" t="str">
            <v>008.2015</v>
          </cell>
          <cell r="O14802" t="str">
            <v>TPP</v>
          </cell>
          <cell r="R14802" t="str">
            <v>MAGNITRA</v>
          </cell>
          <cell r="S14802" t="str">
            <v>OTFER</v>
          </cell>
          <cell r="U14802" t="str">
            <v>OTFER</v>
          </cell>
          <cell r="X14802" t="str">
            <v>Spain</v>
          </cell>
          <cell r="AD14802" t="str">
            <v>2015</v>
          </cell>
          <cell r="AE14802" t="str">
            <v>3</v>
          </cell>
          <cell r="AF14802">
            <v>8</v>
          </cell>
        </row>
        <row r="14803">
          <cell r="C14803" t="str">
            <v>EUROPE</v>
          </cell>
          <cell r="D14803" t="str">
            <v>DWS Europe</v>
          </cell>
          <cell r="E14803" t="str">
            <v>DWS Mediterranean region</v>
          </cell>
          <cell r="N14803" t="str">
            <v>008.2015</v>
          </cell>
          <cell r="O14803" t="str">
            <v>TPP</v>
          </cell>
          <cell r="R14803" t="str">
            <v>MAGNITRA</v>
          </cell>
          <cell r="S14803" t="str">
            <v>OTFER</v>
          </cell>
          <cell r="U14803" t="str">
            <v>OTFER</v>
          </cell>
          <cell r="X14803" t="str">
            <v>Portugal</v>
          </cell>
          <cell r="AD14803" t="str">
            <v>2015</v>
          </cell>
          <cell r="AE14803" t="str">
            <v>3</v>
          </cell>
          <cell r="AF14803">
            <v>8</v>
          </cell>
        </row>
        <row r="14804">
          <cell r="C14804" t="str">
            <v>EUROPE</v>
          </cell>
          <cell r="D14804" t="str">
            <v>DWS Europe</v>
          </cell>
          <cell r="E14804" t="str">
            <v>DWS Mediterranean region</v>
          </cell>
          <cell r="N14804" t="str">
            <v>009.2015</v>
          </cell>
          <cell r="O14804" t="str">
            <v>TPP</v>
          </cell>
          <cell r="R14804" t="str">
            <v>MAGNITRA</v>
          </cell>
          <cell r="S14804" t="str">
            <v>OTFER</v>
          </cell>
          <cell r="U14804" t="str">
            <v>OTFER</v>
          </cell>
          <cell r="X14804" t="str">
            <v>Spain</v>
          </cell>
          <cell r="AD14804" t="str">
            <v>2015</v>
          </cell>
          <cell r="AE14804" t="str">
            <v>3</v>
          </cell>
          <cell r="AF14804">
            <v>9</v>
          </cell>
        </row>
        <row r="14805">
          <cell r="C14805" t="str">
            <v>EUROPE</v>
          </cell>
          <cell r="D14805" t="str">
            <v>DWS Europe</v>
          </cell>
          <cell r="E14805" t="str">
            <v>DWS Mediterranean region</v>
          </cell>
          <cell r="N14805" t="str">
            <v>009.2015</v>
          </cell>
          <cell r="O14805" t="str">
            <v>TPP</v>
          </cell>
          <cell r="R14805" t="str">
            <v>MAGNITRA</v>
          </cell>
          <cell r="S14805" t="str">
            <v>OTFER</v>
          </cell>
          <cell r="U14805" t="str">
            <v>OTFER</v>
          </cell>
          <cell r="X14805" t="str">
            <v>Portugal</v>
          </cell>
          <cell r="AD14805" t="str">
            <v>2015</v>
          </cell>
          <cell r="AE14805" t="str">
            <v>3</v>
          </cell>
          <cell r="AF14805">
            <v>9</v>
          </cell>
        </row>
        <row r="14806">
          <cell r="C14806" t="str">
            <v>EUROPE</v>
          </cell>
          <cell r="D14806" t="str">
            <v>DWS Europe</v>
          </cell>
          <cell r="E14806" t="str">
            <v>DWS Mediterranean region</v>
          </cell>
          <cell r="N14806" t="str">
            <v>010.2015</v>
          </cell>
          <cell r="O14806" t="str">
            <v>TPP</v>
          </cell>
          <cell r="R14806" t="str">
            <v>MAGNITRA</v>
          </cell>
          <cell r="S14806" t="str">
            <v>OTFER</v>
          </cell>
          <cell r="U14806" t="str">
            <v>OTFER</v>
          </cell>
          <cell r="X14806" t="str">
            <v>Spain</v>
          </cell>
          <cell r="AD14806" t="str">
            <v>2015</v>
          </cell>
          <cell r="AE14806" t="str">
            <v>4</v>
          </cell>
          <cell r="AF14806">
            <v>10</v>
          </cell>
        </row>
        <row r="14807">
          <cell r="C14807" t="str">
            <v>EUROPE</v>
          </cell>
          <cell r="D14807" t="str">
            <v>DWS Europe</v>
          </cell>
          <cell r="E14807" t="str">
            <v>DWS Mediterranean region</v>
          </cell>
          <cell r="N14807" t="str">
            <v>010.2015</v>
          </cell>
          <cell r="O14807" t="str">
            <v>TPP</v>
          </cell>
          <cell r="R14807" t="str">
            <v>MAGNITRA</v>
          </cell>
          <cell r="S14807" t="str">
            <v>OTFER</v>
          </cell>
          <cell r="U14807" t="str">
            <v>OTFER</v>
          </cell>
          <cell r="X14807" t="str">
            <v>Portugal</v>
          </cell>
          <cell r="AD14807" t="str">
            <v>2015</v>
          </cell>
          <cell r="AE14807" t="str">
            <v>4</v>
          </cell>
          <cell r="AF14807">
            <v>10</v>
          </cell>
        </row>
        <row r="14808">
          <cell r="C14808" t="str">
            <v>EUROPE</v>
          </cell>
          <cell r="D14808" t="str">
            <v>DWS Europe</v>
          </cell>
          <cell r="E14808" t="str">
            <v>DWS Mediterranean region</v>
          </cell>
          <cell r="N14808" t="str">
            <v>011.2015</v>
          </cell>
          <cell r="O14808" t="str">
            <v>TPP</v>
          </cell>
          <cell r="R14808" t="str">
            <v>MAGNITRA</v>
          </cell>
          <cell r="S14808" t="str">
            <v>OTFER</v>
          </cell>
          <cell r="U14808" t="str">
            <v>OTFER</v>
          </cell>
          <cell r="X14808" t="str">
            <v>Spain</v>
          </cell>
          <cell r="AD14808" t="str">
            <v>2015</v>
          </cell>
          <cell r="AE14808" t="str">
            <v>4</v>
          </cell>
          <cell r="AF14808">
            <v>11</v>
          </cell>
        </row>
        <row r="14809">
          <cell r="C14809" t="str">
            <v>EUROPE</v>
          </cell>
          <cell r="D14809" t="str">
            <v>DWS Europe</v>
          </cell>
          <cell r="E14809" t="str">
            <v>DWS Mediterranean region</v>
          </cell>
          <cell r="N14809" t="str">
            <v>011.2015</v>
          </cell>
          <cell r="O14809" t="str">
            <v>TPP</v>
          </cell>
          <cell r="R14809" t="str">
            <v>MAGNITRA</v>
          </cell>
          <cell r="S14809" t="str">
            <v>OTFER</v>
          </cell>
          <cell r="U14809" t="str">
            <v>OTFER</v>
          </cell>
          <cell r="X14809" t="str">
            <v>Portugal</v>
          </cell>
          <cell r="AD14809" t="str">
            <v>2015</v>
          </cell>
          <cell r="AE14809" t="str">
            <v>4</v>
          </cell>
          <cell r="AF14809">
            <v>11</v>
          </cell>
        </row>
        <row r="14810">
          <cell r="C14810" t="str">
            <v>EUROPE</v>
          </cell>
          <cell r="D14810" t="str">
            <v>DWS Europe</v>
          </cell>
          <cell r="E14810" t="str">
            <v>DWS Mediterranean region</v>
          </cell>
          <cell r="N14810" t="str">
            <v>012.2015</v>
          </cell>
          <cell r="O14810" t="str">
            <v>TPP</v>
          </cell>
          <cell r="R14810" t="str">
            <v>MAGNITRA</v>
          </cell>
          <cell r="S14810" t="str">
            <v>OTFER</v>
          </cell>
          <cell r="U14810" t="str">
            <v>OTFER</v>
          </cell>
          <cell r="X14810" t="str">
            <v>Spain</v>
          </cell>
          <cell r="AD14810" t="str">
            <v>2015</v>
          </cell>
          <cell r="AE14810" t="str">
            <v>4</v>
          </cell>
          <cell r="AF14810">
            <v>12</v>
          </cell>
        </row>
        <row r="14811">
          <cell r="C14811" t="str">
            <v>EUROPE</v>
          </cell>
          <cell r="D14811" t="str">
            <v>DWS Europe</v>
          </cell>
          <cell r="E14811" t="str">
            <v>DWS Mediterranean region</v>
          </cell>
          <cell r="N14811" t="str">
            <v>012.2015</v>
          </cell>
          <cell r="O14811" t="str">
            <v>TPP</v>
          </cell>
          <cell r="R14811" t="str">
            <v>MAGNITRA</v>
          </cell>
          <cell r="S14811" t="str">
            <v>OTFER</v>
          </cell>
          <cell r="U14811" t="str">
            <v>OTFER</v>
          </cell>
          <cell r="X14811" t="str">
            <v>Portugal</v>
          </cell>
          <cell r="AD14811" t="str">
            <v>2015</v>
          </cell>
          <cell r="AE14811" t="str">
            <v>4</v>
          </cell>
          <cell r="AF14811">
            <v>12</v>
          </cell>
        </row>
        <row r="14812">
          <cell r="C14812" t="str">
            <v>EUROPE</v>
          </cell>
          <cell r="D14812" t="str">
            <v>DWS Europe</v>
          </cell>
          <cell r="E14812" t="str">
            <v>DWS Mediterranean region</v>
          </cell>
          <cell r="N14812" t="str">
            <v>001.2016</v>
          </cell>
          <cell r="O14812" t="str">
            <v>TPP</v>
          </cell>
          <cell r="R14812" t="str">
            <v>MAGNITRA</v>
          </cell>
          <cell r="S14812" t="str">
            <v>OTFER</v>
          </cell>
          <cell r="U14812" t="str">
            <v>OTFER</v>
          </cell>
          <cell r="X14812" t="str">
            <v>Spain</v>
          </cell>
          <cell r="AD14812" t="str">
            <v>2016</v>
          </cell>
          <cell r="AE14812" t="str">
            <v>1</v>
          </cell>
          <cell r="AF14812">
            <v>1</v>
          </cell>
        </row>
        <row r="14813">
          <cell r="C14813" t="str">
            <v>EUROPE</v>
          </cell>
          <cell r="D14813" t="str">
            <v>DWS Europe</v>
          </cell>
          <cell r="E14813" t="str">
            <v>DWS Mediterranean region</v>
          </cell>
          <cell r="N14813" t="str">
            <v>001.2016</v>
          </cell>
          <cell r="O14813" t="str">
            <v>TPP</v>
          </cell>
          <cell r="R14813" t="str">
            <v>MAGNITRA</v>
          </cell>
          <cell r="S14813" t="str">
            <v>OTFER</v>
          </cell>
          <cell r="U14813" t="str">
            <v>OTFER</v>
          </cell>
          <cell r="X14813" t="str">
            <v>Portugal</v>
          </cell>
          <cell r="AD14813" t="str">
            <v>2016</v>
          </cell>
          <cell r="AE14813" t="str">
            <v>1</v>
          </cell>
          <cell r="AF14813">
            <v>1</v>
          </cell>
        </row>
        <row r="14814">
          <cell r="C14814" t="str">
            <v>EUROPE</v>
          </cell>
          <cell r="D14814" t="str">
            <v>DWS Europe</v>
          </cell>
          <cell r="E14814" t="str">
            <v>DWS Mediterranean region</v>
          </cell>
          <cell r="N14814" t="str">
            <v>002.2016</v>
          </cell>
          <cell r="O14814" t="str">
            <v>TPP</v>
          </cell>
          <cell r="R14814" t="str">
            <v>MAGNITRA</v>
          </cell>
          <cell r="S14814" t="str">
            <v>OTFER</v>
          </cell>
          <cell r="U14814" t="str">
            <v>OTFER</v>
          </cell>
          <cell r="X14814" t="str">
            <v>Spain</v>
          </cell>
          <cell r="AD14814" t="str">
            <v>2016</v>
          </cell>
          <cell r="AE14814" t="str">
            <v>1</v>
          </cell>
          <cell r="AF14814">
            <v>2</v>
          </cell>
        </row>
        <row r="14815">
          <cell r="C14815" t="str">
            <v>EUROPE</v>
          </cell>
          <cell r="D14815" t="str">
            <v>DWS Europe</v>
          </cell>
          <cell r="E14815" t="str">
            <v>DWS Mediterranean region</v>
          </cell>
          <cell r="N14815" t="str">
            <v>002.2016</v>
          </cell>
          <cell r="O14815" t="str">
            <v>TPP</v>
          </cell>
          <cell r="R14815" t="str">
            <v>MAGNITRA</v>
          </cell>
          <cell r="S14815" t="str">
            <v>OTFER</v>
          </cell>
          <cell r="U14815" t="str">
            <v>OTFER</v>
          </cell>
          <cell r="X14815" t="str">
            <v>Portugal</v>
          </cell>
          <cell r="AD14815" t="str">
            <v>2016</v>
          </cell>
          <cell r="AE14815" t="str">
            <v>1</v>
          </cell>
          <cell r="AF14815">
            <v>2</v>
          </cell>
        </row>
        <row r="14816">
          <cell r="C14816" t="str">
            <v>EUROPE</v>
          </cell>
          <cell r="D14816" t="str">
            <v>DWS Europe</v>
          </cell>
          <cell r="E14816" t="str">
            <v>DWS Mediterranean region</v>
          </cell>
          <cell r="N14816" t="str">
            <v>003.2016</v>
          </cell>
          <cell r="O14816" t="str">
            <v>TPP</v>
          </cell>
          <cell r="R14816" t="str">
            <v>MAGNITRA</v>
          </cell>
          <cell r="S14816" t="str">
            <v>OTFER</v>
          </cell>
          <cell r="U14816" t="str">
            <v>OTFER</v>
          </cell>
          <cell r="X14816" t="str">
            <v>Spain</v>
          </cell>
          <cell r="AD14816" t="str">
            <v>2016</v>
          </cell>
          <cell r="AE14816" t="str">
            <v>1</v>
          </cell>
          <cell r="AF14816">
            <v>3</v>
          </cell>
        </row>
        <row r="14817">
          <cell r="C14817" t="str">
            <v>EUROPE</v>
          </cell>
          <cell r="D14817" t="str">
            <v>DWS Europe</v>
          </cell>
          <cell r="E14817" t="str">
            <v>DWS Mediterranean region</v>
          </cell>
          <cell r="N14817" t="str">
            <v>003.2016</v>
          </cell>
          <cell r="O14817" t="str">
            <v>TPP</v>
          </cell>
          <cell r="R14817" t="str">
            <v>MAGNITRA</v>
          </cell>
          <cell r="S14817" t="str">
            <v>OTFER</v>
          </cell>
          <cell r="U14817" t="str">
            <v>OTFER</v>
          </cell>
          <cell r="X14817" t="str">
            <v>Portugal</v>
          </cell>
          <cell r="AD14817" t="str">
            <v>2016</v>
          </cell>
          <cell r="AE14817" t="str">
            <v>1</v>
          </cell>
          <cell r="AF14817">
            <v>3</v>
          </cell>
        </row>
        <row r="14818">
          <cell r="C14818" t="str">
            <v>EUROPE</v>
          </cell>
          <cell r="D14818" t="str">
            <v>DWS Europe</v>
          </cell>
          <cell r="E14818" t="str">
            <v>DWS Mediterranean region</v>
          </cell>
          <cell r="N14818" t="str">
            <v>004.2016</v>
          </cell>
          <cell r="O14818" t="str">
            <v>TPP</v>
          </cell>
          <cell r="R14818" t="str">
            <v>MAGNITRA</v>
          </cell>
          <cell r="S14818" t="str">
            <v>OTFER</v>
          </cell>
          <cell r="U14818" t="str">
            <v>OTFER</v>
          </cell>
          <cell r="X14818" t="str">
            <v>Spain</v>
          </cell>
          <cell r="AD14818" t="str">
            <v>2016</v>
          </cell>
          <cell r="AE14818" t="str">
            <v>2</v>
          </cell>
          <cell r="AF14818">
            <v>4</v>
          </cell>
        </row>
        <row r="14819">
          <cell r="C14819" t="str">
            <v>EUROPE</v>
          </cell>
          <cell r="D14819" t="str">
            <v>DWS Europe</v>
          </cell>
          <cell r="E14819" t="str">
            <v>DWS Mediterranean region</v>
          </cell>
          <cell r="N14819" t="str">
            <v>004.2016</v>
          </cell>
          <cell r="O14819" t="str">
            <v>TPP</v>
          </cell>
          <cell r="R14819" t="str">
            <v>MAGNITRA</v>
          </cell>
          <cell r="S14819" t="str">
            <v>OTFER</v>
          </cell>
          <cell r="U14819" t="str">
            <v>OTFER</v>
          </cell>
          <cell r="X14819" t="str">
            <v>Portugal</v>
          </cell>
          <cell r="AD14819" t="str">
            <v>2016</v>
          </cell>
          <cell r="AE14819" t="str">
            <v>2</v>
          </cell>
          <cell r="AF14819">
            <v>4</v>
          </cell>
        </row>
        <row r="14820">
          <cell r="C14820" t="str">
            <v>EUROPE</v>
          </cell>
          <cell r="D14820" t="str">
            <v>DWS Europe</v>
          </cell>
          <cell r="E14820" t="str">
            <v>DWS Mediterranean region</v>
          </cell>
          <cell r="N14820" t="str">
            <v>005.2016</v>
          </cell>
          <cell r="O14820" t="str">
            <v>TPP</v>
          </cell>
          <cell r="R14820" t="str">
            <v>MAGNITRA</v>
          </cell>
          <cell r="S14820" t="str">
            <v>OTFER</v>
          </cell>
          <cell r="U14820" t="str">
            <v>OTFER</v>
          </cell>
          <cell r="X14820" t="str">
            <v>Spain</v>
          </cell>
          <cell r="AD14820" t="str">
            <v>2016</v>
          </cell>
          <cell r="AE14820" t="str">
            <v>2</v>
          </cell>
          <cell r="AF14820">
            <v>5</v>
          </cell>
        </row>
        <row r="14821">
          <cell r="C14821" t="str">
            <v>EUROPE</v>
          </cell>
          <cell r="D14821" t="str">
            <v>DWS Europe</v>
          </cell>
          <cell r="E14821" t="str">
            <v>DWS Mediterranean region</v>
          </cell>
          <cell r="N14821" t="str">
            <v>005.2016</v>
          </cell>
          <cell r="O14821" t="str">
            <v>TPP</v>
          </cell>
          <cell r="R14821" t="str">
            <v>MAGNITRA</v>
          </cell>
          <cell r="S14821" t="str">
            <v>OTFER</v>
          </cell>
          <cell r="U14821" t="str">
            <v>OTFER</v>
          </cell>
          <cell r="X14821" t="str">
            <v>Portugal</v>
          </cell>
          <cell r="AD14821" t="str">
            <v>2016</v>
          </cell>
          <cell r="AE14821" t="str">
            <v>2</v>
          </cell>
          <cell r="AF14821">
            <v>5</v>
          </cell>
        </row>
        <row r="14822">
          <cell r="C14822" t="str">
            <v>EUROPE</v>
          </cell>
          <cell r="D14822" t="str">
            <v>DWS Europe</v>
          </cell>
          <cell r="E14822" t="str">
            <v>DWS Mediterranean region</v>
          </cell>
          <cell r="N14822" t="str">
            <v>006.2016</v>
          </cell>
          <cell r="O14822" t="str">
            <v>TPP</v>
          </cell>
          <cell r="R14822" t="str">
            <v>MAGNITRA</v>
          </cell>
          <cell r="S14822" t="str">
            <v>OTFER</v>
          </cell>
          <cell r="U14822" t="str">
            <v>OTFER</v>
          </cell>
          <cell r="X14822" t="str">
            <v>Spain</v>
          </cell>
          <cell r="AD14822" t="str">
            <v>2016</v>
          </cell>
          <cell r="AE14822" t="str">
            <v>2</v>
          </cell>
          <cell r="AF14822">
            <v>6</v>
          </cell>
        </row>
        <row r="14823">
          <cell r="C14823" t="str">
            <v>EUROPE</v>
          </cell>
          <cell r="D14823" t="str">
            <v>DWS Europe</v>
          </cell>
          <cell r="E14823" t="str">
            <v>DWS Mediterranean region</v>
          </cell>
          <cell r="N14823" t="str">
            <v>006.2016</v>
          </cell>
          <cell r="O14823" t="str">
            <v>TPP</v>
          </cell>
          <cell r="R14823" t="str">
            <v>MAGNITRA</v>
          </cell>
          <cell r="S14823" t="str">
            <v>OTFER</v>
          </cell>
          <cell r="U14823" t="str">
            <v>OTFER</v>
          </cell>
          <cell r="X14823" t="str">
            <v>Portugal</v>
          </cell>
          <cell r="AD14823" t="str">
            <v>2016</v>
          </cell>
          <cell r="AE14823" t="str">
            <v>2</v>
          </cell>
          <cell r="AF14823">
            <v>6</v>
          </cell>
        </row>
        <row r="14824">
          <cell r="C14824" t="str">
            <v>EUROPE</v>
          </cell>
          <cell r="D14824" t="str">
            <v>DWS Europe</v>
          </cell>
          <cell r="E14824" t="str">
            <v>DWS Mediterranean region</v>
          </cell>
          <cell r="N14824" t="str">
            <v>010.2015</v>
          </cell>
          <cell r="O14824" t="str">
            <v>TPP</v>
          </cell>
          <cell r="R14824" t="str">
            <v>NP PRILLED</v>
          </cell>
          <cell r="S14824" t="str">
            <v>NPKUN</v>
          </cell>
          <cell r="U14824" t="str">
            <v>NPK</v>
          </cell>
          <cell r="X14824" t="str">
            <v>Greece</v>
          </cell>
          <cell r="AD14824" t="str">
            <v>2015</v>
          </cell>
          <cell r="AE14824" t="str">
            <v>4</v>
          </cell>
          <cell r="AF14824">
            <v>10</v>
          </cell>
        </row>
        <row r="14825">
          <cell r="C14825" t="str">
            <v>EUROPE</v>
          </cell>
          <cell r="D14825" t="str">
            <v>DWS Europe</v>
          </cell>
          <cell r="E14825" t="str">
            <v>DWS Mediterranean region</v>
          </cell>
          <cell r="N14825" t="str">
            <v>011.2015</v>
          </cell>
          <cell r="O14825" t="str">
            <v>TPP</v>
          </cell>
          <cell r="R14825" t="str">
            <v>NP PRILLED</v>
          </cell>
          <cell r="S14825" t="str">
            <v>NPKUN</v>
          </cell>
          <cell r="U14825" t="str">
            <v>NPK</v>
          </cell>
          <cell r="X14825" t="str">
            <v>Greece</v>
          </cell>
          <cell r="AD14825" t="str">
            <v>2015</v>
          </cell>
          <cell r="AE14825" t="str">
            <v>4</v>
          </cell>
          <cell r="AF14825">
            <v>11</v>
          </cell>
        </row>
        <row r="14826">
          <cell r="C14826" t="str">
            <v>EUROPE</v>
          </cell>
          <cell r="D14826" t="str">
            <v>DWS Europe</v>
          </cell>
          <cell r="E14826" t="str">
            <v>DWS Mediterranean region</v>
          </cell>
          <cell r="N14826" t="str">
            <v>012.2015</v>
          </cell>
          <cell r="O14826" t="str">
            <v>TPP</v>
          </cell>
          <cell r="R14826" t="str">
            <v>NP PRILLED</v>
          </cell>
          <cell r="S14826" t="str">
            <v>NPKUN</v>
          </cell>
          <cell r="U14826" t="str">
            <v>NPK</v>
          </cell>
          <cell r="X14826" t="str">
            <v>Greece</v>
          </cell>
          <cell r="AD14826" t="str">
            <v>2015</v>
          </cell>
          <cell r="AE14826" t="str">
            <v>4</v>
          </cell>
          <cell r="AF14826">
            <v>12</v>
          </cell>
        </row>
        <row r="14827">
          <cell r="C14827" t="str">
            <v>EUROPE</v>
          </cell>
          <cell r="D14827" t="str">
            <v>DWS Europe</v>
          </cell>
          <cell r="E14827" t="str">
            <v>DWS Mediterranean region</v>
          </cell>
          <cell r="N14827" t="str">
            <v>001.2016</v>
          </cell>
          <cell r="O14827" t="str">
            <v>TPP</v>
          </cell>
          <cell r="R14827" t="str">
            <v>NP PRILLED</v>
          </cell>
          <cell r="S14827" t="str">
            <v>NPKUN</v>
          </cell>
          <cell r="U14827" t="str">
            <v>NPK</v>
          </cell>
          <cell r="X14827" t="str">
            <v>Greece</v>
          </cell>
          <cell r="AD14827" t="str">
            <v>2016</v>
          </cell>
          <cell r="AE14827" t="str">
            <v>1</v>
          </cell>
          <cell r="AF14827">
            <v>1</v>
          </cell>
        </row>
        <row r="14828">
          <cell r="C14828" t="str">
            <v>EUROPE</v>
          </cell>
          <cell r="D14828" t="str">
            <v>DWS Europe</v>
          </cell>
          <cell r="E14828" t="str">
            <v>DWS Mediterranean region</v>
          </cell>
          <cell r="N14828" t="str">
            <v>002.2016</v>
          </cell>
          <cell r="O14828" t="str">
            <v>TPP</v>
          </cell>
          <cell r="R14828" t="str">
            <v>NP PRILLED</v>
          </cell>
          <cell r="S14828" t="str">
            <v>NPKUN</v>
          </cell>
          <cell r="U14828" t="str">
            <v>NPK</v>
          </cell>
          <cell r="X14828" t="str">
            <v>Greece</v>
          </cell>
          <cell r="AD14828" t="str">
            <v>2016</v>
          </cell>
          <cell r="AE14828" t="str">
            <v>1</v>
          </cell>
          <cell r="AF14828">
            <v>2</v>
          </cell>
        </row>
        <row r="14829">
          <cell r="C14829" t="str">
            <v>EUROPE</v>
          </cell>
          <cell r="D14829" t="str">
            <v>DWS Europe</v>
          </cell>
          <cell r="E14829" t="str">
            <v>DWS Mediterranean region</v>
          </cell>
          <cell r="N14829" t="str">
            <v>003.2016</v>
          </cell>
          <cell r="O14829" t="str">
            <v>TPP</v>
          </cell>
          <cell r="R14829" t="str">
            <v>NP PRILLED</v>
          </cell>
          <cell r="S14829" t="str">
            <v>NPKUN</v>
          </cell>
          <cell r="U14829" t="str">
            <v>NPK</v>
          </cell>
          <cell r="X14829" t="str">
            <v>Greece</v>
          </cell>
          <cell r="AD14829" t="str">
            <v>2016</v>
          </cell>
          <cell r="AE14829" t="str">
            <v>1</v>
          </cell>
          <cell r="AF14829">
            <v>3</v>
          </cell>
        </row>
        <row r="14830">
          <cell r="C14830" t="str">
            <v>EUROPE</v>
          </cell>
          <cell r="D14830" t="str">
            <v>DWS Europe</v>
          </cell>
          <cell r="E14830" t="str">
            <v>DWS Mediterranean region</v>
          </cell>
          <cell r="N14830" t="str">
            <v>004.2016</v>
          </cell>
          <cell r="O14830" t="str">
            <v>TPP</v>
          </cell>
          <cell r="R14830" t="str">
            <v>NP PRILLED</v>
          </cell>
          <cell r="S14830" t="str">
            <v>NPKUN</v>
          </cell>
          <cell r="U14830" t="str">
            <v>NPK</v>
          </cell>
          <cell r="X14830" t="str">
            <v>Greece</v>
          </cell>
          <cell r="AD14830" t="str">
            <v>2016</v>
          </cell>
          <cell r="AE14830" t="str">
            <v>2</v>
          </cell>
          <cell r="AF14830">
            <v>4</v>
          </cell>
        </row>
        <row r="14831">
          <cell r="C14831" t="str">
            <v>EUROPE</v>
          </cell>
          <cell r="D14831" t="str">
            <v>DWS Europe</v>
          </cell>
          <cell r="E14831" t="str">
            <v>DWS Mediterranean region</v>
          </cell>
          <cell r="N14831" t="str">
            <v>005.2016</v>
          </cell>
          <cell r="O14831" t="str">
            <v>TPP</v>
          </cell>
          <cell r="R14831" t="str">
            <v>NP PRILLED</v>
          </cell>
          <cell r="S14831" t="str">
            <v>NPKUN</v>
          </cell>
          <cell r="U14831" t="str">
            <v>NPK</v>
          </cell>
          <cell r="X14831" t="str">
            <v>Greece</v>
          </cell>
          <cell r="AD14831" t="str">
            <v>2016</v>
          </cell>
          <cell r="AE14831" t="str">
            <v>2</v>
          </cell>
          <cell r="AF14831">
            <v>5</v>
          </cell>
        </row>
        <row r="14832">
          <cell r="C14832" t="str">
            <v>EUROPE</v>
          </cell>
          <cell r="D14832" t="str">
            <v>DWS Europe</v>
          </cell>
          <cell r="E14832" t="str">
            <v>DWS Mediterranean region</v>
          </cell>
          <cell r="N14832" t="str">
            <v>006.2016</v>
          </cell>
          <cell r="O14832" t="str">
            <v>TPP</v>
          </cell>
          <cell r="R14832" t="str">
            <v>NP PRILLED</v>
          </cell>
          <cell r="S14832" t="str">
            <v>NPKUN</v>
          </cell>
          <cell r="U14832" t="str">
            <v>NPK</v>
          </cell>
          <cell r="X14832" t="str">
            <v>Greece</v>
          </cell>
          <cell r="AD14832" t="str">
            <v>2016</v>
          </cell>
          <cell r="AE14832" t="str">
            <v>2</v>
          </cell>
          <cell r="AF14832">
            <v>6</v>
          </cell>
        </row>
        <row r="14833">
          <cell r="C14833" t="str">
            <v>EUROPE</v>
          </cell>
          <cell r="D14833" t="str">
            <v>DWS Europe</v>
          </cell>
          <cell r="E14833" t="str">
            <v>DWS Mediterranean region</v>
          </cell>
          <cell r="N14833" t="str">
            <v>002.2015</v>
          </cell>
          <cell r="O14833" t="str">
            <v>TPP</v>
          </cell>
          <cell r="R14833" t="str">
            <v>KNO3 (WATER SOLUBLE)</v>
          </cell>
          <cell r="S14833" t="str">
            <v>OTFER</v>
          </cell>
          <cell r="U14833" t="str">
            <v>OTFER</v>
          </cell>
          <cell r="X14833" t="str">
            <v>Spain</v>
          </cell>
          <cell r="AD14833" t="str">
            <v>2015</v>
          </cell>
          <cell r="AE14833" t="str">
            <v>1</v>
          </cell>
          <cell r="AF14833">
            <v>2</v>
          </cell>
        </row>
        <row r="14834">
          <cell r="C14834" t="str">
            <v>EUROPE</v>
          </cell>
          <cell r="D14834" t="str">
            <v>DWS Europe</v>
          </cell>
          <cell r="E14834" t="str">
            <v>DWS Mediterranean region</v>
          </cell>
          <cell r="N14834" t="str">
            <v>004.2015</v>
          </cell>
          <cell r="O14834" t="str">
            <v>TPP</v>
          </cell>
          <cell r="R14834" t="str">
            <v>CRYSTALLINE PHOPHATE</v>
          </cell>
          <cell r="S14834" t="str">
            <v>OTFER</v>
          </cell>
          <cell r="U14834" t="str">
            <v>OTFER</v>
          </cell>
          <cell r="X14834" t="str">
            <v>Spain</v>
          </cell>
          <cell r="AD14834" t="str">
            <v>2015</v>
          </cell>
          <cell r="AE14834" t="str">
            <v>2</v>
          </cell>
          <cell r="AF14834">
            <v>4</v>
          </cell>
        </row>
        <row r="14835">
          <cell r="C14835" t="str">
            <v>EUROPE</v>
          </cell>
          <cell r="D14835" t="str">
            <v>DWS Europe</v>
          </cell>
          <cell r="E14835" t="str">
            <v>DWS Mediterranean region</v>
          </cell>
          <cell r="N14835" t="str">
            <v>004.2015</v>
          </cell>
          <cell r="O14835" t="str">
            <v>TPP</v>
          </cell>
          <cell r="R14835" t="str">
            <v>CRYSTALLINE PHOPHATE</v>
          </cell>
          <cell r="S14835" t="str">
            <v>OTFER</v>
          </cell>
          <cell r="U14835" t="str">
            <v>OTFER</v>
          </cell>
          <cell r="X14835" t="str">
            <v>Portugal</v>
          </cell>
          <cell r="AD14835" t="str">
            <v>2015</v>
          </cell>
          <cell r="AE14835" t="str">
            <v>2</v>
          </cell>
          <cell r="AF14835">
            <v>4</v>
          </cell>
        </row>
        <row r="14836">
          <cell r="C14836" t="str">
            <v>EUROPE</v>
          </cell>
          <cell r="D14836" t="str">
            <v>DWS Europe</v>
          </cell>
          <cell r="E14836" t="str">
            <v>DWS Mediterranean region</v>
          </cell>
          <cell r="N14836" t="str">
            <v>005.2015</v>
          </cell>
          <cell r="O14836" t="str">
            <v>TPP</v>
          </cell>
          <cell r="R14836" t="str">
            <v>CRYSTALLINE PHOPHATE</v>
          </cell>
          <cell r="S14836" t="str">
            <v>OTFER</v>
          </cell>
          <cell r="U14836" t="str">
            <v>OTFER</v>
          </cell>
          <cell r="X14836" t="str">
            <v>Spain</v>
          </cell>
          <cell r="AD14836" t="str">
            <v>2015</v>
          </cell>
          <cell r="AE14836" t="str">
            <v>2</v>
          </cell>
          <cell r="AF14836">
            <v>5</v>
          </cell>
        </row>
        <row r="14837">
          <cell r="C14837" t="str">
            <v>EUROPE</v>
          </cell>
          <cell r="D14837" t="str">
            <v>DWS Europe</v>
          </cell>
          <cell r="E14837" t="str">
            <v>DWS Mediterranean region</v>
          </cell>
          <cell r="N14837" t="str">
            <v>006.2015</v>
          </cell>
          <cell r="O14837" t="str">
            <v>TPP</v>
          </cell>
          <cell r="R14837" t="str">
            <v>CRYSTALLINE PHOPHATE</v>
          </cell>
          <cell r="S14837" t="str">
            <v>OTFER</v>
          </cell>
          <cell r="U14837" t="str">
            <v>OTFER</v>
          </cell>
          <cell r="X14837" t="str">
            <v>Spain</v>
          </cell>
          <cell r="AD14837" t="str">
            <v>2015</v>
          </cell>
          <cell r="AE14837" t="str">
            <v>2</v>
          </cell>
          <cell r="AF14837">
            <v>6</v>
          </cell>
        </row>
        <row r="14838">
          <cell r="C14838" t="str">
            <v>EUROPE</v>
          </cell>
          <cell r="D14838" t="str">
            <v>DWS Europe</v>
          </cell>
          <cell r="E14838" t="str">
            <v>DWS Mediterranean region</v>
          </cell>
          <cell r="N14838" t="str">
            <v>007.2015</v>
          </cell>
          <cell r="O14838" t="str">
            <v>TPP</v>
          </cell>
          <cell r="R14838" t="str">
            <v>CRYSTALLINE PHOPHATE</v>
          </cell>
          <cell r="S14838" t="str">
            <v>OTFER</v>
          </cell>
          <cell r="U14838" t="str">
            <v>OTFER</v>
          </cell>
          <cell r="X14838" t="str">
            <v>Spain</v>
          </cell>
          <cell r="AD14838" t="str">
            <v>2015</v>
          </cell>
          <cell r="AE14838" t="str">
            <v>3</v>
          </cell>
          <cell r="AF14838">
            <v>7</v>
          </cell>
        </row>
        <row r="14839">
          <cell r="C14839" t="str">
            <v>EUROPE</v>
          </cell>
          <cell r="D14839" t="str">
            <v>DWS Europe</v>
          </cell>
          <cell r="E14839" t="str">
            <v>DWS Mediterranean region</v>
          </cell>
          <cell r="N14839" t="str">
            <v>007.2015</v>
          </cell>
          <cell r="O14839" t="str">
            <v>TPP</v>
          </cell>
          <cell r="R14839" t="str">
            <v>CRYSTALLINE PHOPHATE</v>
          </cell>
          <cell r="S14839" t="str">
            <v>OTFER</v>
          </cell>
          <cell r="U14839" t="str">
            <v>OTFER</v>
          </cell>
          <cell r="X14839" t="str">
            <v>Portugal</v>
          </cell>
          <cell r="AD14839" t="str">
            <v>2015</v>
          </cell>
          <cell r="AE14839" t="str">
            <v>3</v>
          </cell>
          <cell r="AF14839">
            <v>7</v>
          </cell>
        </row>
        <row r="14840">
          <cell r="C14840" t="str">
            <v>EUROPE</v>
          </cell>
          <cell r="D14840" t="str">
            <v>DWS Europe</v>
          </cell>
          <cell r="E14840" t="str">
            <v>DWS Mediterranean region</v>
          </cell>
          <cell r="N14840" t="str">
            <v>008.2015</v>
          </cell>
          <cell r="O14840" t="str">
            <v>TPP</v>
          </cell>
          <cell r="R14840" t="str">
            <v>MONOAMMONIUM PHOSPHA</v>
          </cell>
          <cell r="S14840" t="str">
            <v>MADAP</v>
          </cell>
          <cell r="U14840" t="str">
            <v>OTFER</v>
          </cell>
          <cell r="X14840" t="str">
            <v>Spain</v>
          </cell>
          <cell r="AD14840" t="str">
            <v>2015</v>
          </cell>
          <cell r="AE14840" t="str">
            <v>3</v>
          </cell>
          <cell r="AF14840">
            <v>8</v>
          </cell>
        </row>
        <row r="14841">
          <cell r="C14841" t="str">
            <v>EUROPE</v>
          </cell>
          <cell r="D14841" t="str">
            <v>DWS Europe</v>
          </cell>
          <cell r="E14841" t="str">
            <v>DWS Mediterranean region</v>
          </cell>
          <cell r="N14841" t="str">
            <v>008.2015</v>
          </cell>
          <cell r="O14841" t="str">
            <v>TPP</v>
          </cell>
          <cell r="R14841" t="str">
            <v>MONOAMMONIUM PHOSPHA</v>
          </cell>
          <cell r="S14841" t="str">
            <v>MADAP</v>
          </cell>
          <cell r="U14841" t="str">
            <v>OTFER</v>
          </cell>
          <cell r="X14841" t="str">
            <v>Portugal</v>
          </cell>
          <cell r="AD14841" t="str">
            <v>2015</v>
          </cell>
          <cell r="AE14841" t="str">
            <v>3</v>
          </cell>
          <cell r="AF14841">
            <v>8</v>
          </cell>
        </row>
        <row r="14842">
          <cell r="C14842" t="str">
            <v>EUROPE</v>
          </cell>
          <cell r="D14842" t="str">
            <v>DWS Europe</v>
          </cell>
          <cell r="E14842" t="str">
            <v>DWS Mediterranean region</v>
          </cell>
          <cell r="N14842" t="str">
            <v>008.2015</v>
          </cell>
          <cell r="O14842" t="str">
            <v>TPP</v>
          </cell>
          <cell r="R14842" t="str">
            <v>KNO3 (WATER SOLUBLE)</v>
          </cell>
          <cell r="S14842" t="str">
            <v>OTFER</v>
          </cell>
          <cell r="U14842" t="str">
            <v>OTFER</v>
          </cell>
          <cell r="X14842" t="str">
            <v>Spain</v>
          </cell>
          <cell r="AD14842" t="str">
            <v>2015</v>
          </cell>
          <cell r="AE14842" t="str">
            <v>3</v>
          </cell>
          <cell r="AF14842">
            <v>8</v>
          </cell>
        </row>
        <row r="14843">
          <cell r="C14843" t="str">
            <v>EUROPE</v>
          </cell>
          <cell r="D14843" t="str">
            <v>DWS Europe</v>
          </cell>
          <cell r="E14843" t="str">
            <v>DWS Mediterranean region</v>
          </cell>
          <cell r="N14843" t="str">
            <v>008.2015</v>
          </cell>
          <cell r="O14843" t="str">
            <v>TPP</v>
          </cell>
          <cell r="R14843" t="str">
            <v>KNO3 (WATER SOLUBLE)</v>
          </cell>
          <cell r="S14843" t="str">
            <v>OTFER</v>
          </cell>
          <cell r="U14843" t="str">
            <v>OTFER</v>
          </cell>
          <cell r="X14843" t="str">
            <v>Portugal</v>
          </cell>
          <cell r="AD14843" t="str">
            <v>2015</v>
          </cell>
          <cell r="AE14843" t="str">
            <v>3</v>
          </cell>
          <cell r="AF14843">
            <v>8</v>
          </cell>
        </row>
        <row r="14844">
          <cell r="C14844" t="str">
            <v>EUROPE</v>
          </cell>
          <cell r="D14844" t="str">
            <v>DWS Europe</v>
          </cell>
          <cell r="E14844" t="str">
            <v>DWS Mediterranean region</v>
          </cell>
          <cell r="N14844" t="str">
            <v>008.2015</v>
          </cell>
          <cell r="O14844" t="str">
            <v>TPP</v>
          </cell>
          <cell r="R14844" t="str">
            <v>CRYSTALLINE PHOPHATE</v>
          </cell>
          <cell r="S14844" t="str">
            <v>OTFER</v>
          </cell>
          <cell r="U14844" t="str">
            <v>OTFER</v>
          </cell>
          <cell r="X14844" t="str">
            <v>Spain</v>
          </cell>
          <cell r="AD14844" t="str">
            <v>2015</v>
          </cell>
          <cell r="AE14844" t="str">
            <v>3</v>
          </cell>
          <cell r="AF14844">
            <v>8</v>
          </cell>
        </row>
        <row r="14845">
          <cell r="C14845" t="str">
            <v>EUROPE</v>
          </cell>
          <cell r="D14845" t="str">
            <v>DWS Europe</v>
          </cell>
          <cell r="E14845" t="str">
            <v>DWS Mediterranean region</v>
          </cell>
          <cell r="N14845" t="str">
            <v>008.2015</v>
          </cell>
          <cell r="O14845" t="str">
            <v>TPP</v>
          </cell>
          <cell r="R14845" t="str">
            <v>CRYSTALLINE PHOPHATE</v>
          </cell>
          <cell r="S14845" t="str">
            <v>OTFER</v>
          </cell>
          <cell r="U14845" t="str">
            <v>OTFER</v>
          </cell>
          <cell r="X14845" t="str">
            <v>Portugal</v>
          </cell>
          <cell r="AD14845" t="str">
            <v>2015</v>
          </cell>
          <cell r="AE14845" t="str">
            <v>3</v>
          </cell>
          <cell r="AF14845">
            <v>8</v>
          </cell>
        </row>
        <row r="14846">
          <cell r="C14846" t="str">
            <v>EUROPE</v>
          </cell>
          <cell r="D14846" t="str">
            <v>DWS Europe</v>
          </cell>
          <cell r="E14846" t="str">
            <v>DWS Mediterranean region</v>
          </cell>
          <cell r="N14846" t="str">
            <v>009.2015</v>
          </cell>
          <cell r="O14846" t="str">
            <v>TPP</v>
          </cell>
          <cell r="R14846" t="str">
            <v>MONOAMMONIUM PHOSPHA</v>
          </cell>
          <cell r="S14846" t="str">
            <v>MADAP</v>
          </cell>
          <cell r="U14846" t="str">
            <v>OTFER</v>
          </cell>
          <cell r="X14846" t="str">
            <v>Spain</v>
          </cell>
          <cell r="AD14846" t="str">
            <v>2015</v>
          </cell>
          <cell r="AE14846" t="str">
            <v>3</v>
          </cell>
          <cell r="AF14846">
            <v>9</v>
          </cell>
        </row>
        <row r="14847">
          <cell r="C14847" t="str">
            <v>EUROPE</v>
          </cell>
          <cell r="D14847" t="str">
            <v>DWS Europe</v>
          </cell>
          <cell r="E14847" t="str">
            <v>DWS Mediterranean region</v>
          </cell>
          <cell r="N14847" t="str">
            <v>009.2015</v>
          </cell>
          <cell r="O14847" t="str">
            <v>TPP</v>
          </cell>
          <cell r="R14847" t="str">
            <v>KNO3 (WATER SOLUBLE)</v>
          </cell>
          <cell r="S14847" t="str">
            <v>OTFER</v>
          </cell>
          <cell r="U14847" t="str">
            <v>OTFER</v>
          </cell>
          <cell r="X14847" t="str">
            <v>Spain</v>
          </cell>
          <cell r="AD14847" t="str">
            <v>2015</v>
          </cell>
          <cell r="AE14847" t="str">
            <v>3</v>
          </cell>
          <cell r="AF14847">
            <v>9</v>
          </cell>
        </row>
        <row r="14848">
          <cell r="C14848" t="str">
            <v>EUROPE</v>
          </cell>
          <cell r="D14848" t="str">
            <v>DWS Europe</v>
          </cell>
          <cell r="E14848" t="str">
            <v>DWS Mediterranean region</v>
          </cell>
          <cell r="N14848" t="str">
            <v>009.2015</v>
          </cell>
          <cell r="O14848" t="str">
            <v>TPP</v>
          </cell>
          <cell r="R14848" t="str">
            <v>CRYSTALLINE PHOPHATE</v>
          </cell>
          <cell r="S14848" t="str">
            <v>OTFER</v>
          </cell>
          <cell r="U14848" t="str">
            <v>OTFER</v>
          </cell>
          <cell r="X14848" t="str">
            <v>Spain</v>
          </cell>
          <cell r="AD14848" t="str">
            <v>2015</v>
          </cell>
          <cell r="AE14848" t="str">
            <v>3</v>
          </cell>
          <cell r="AF14848">
            <v>9</v>
          </cell>
        </row>
        <row r="14849">
          <cell r="C14849" t="str">
            <v>EUROPE</v>
          </cell>
          <cell r="D14849" t="str">
            <v>DWS Europe</v>
          </cell>
          <cell r="E14849" t="str">
            <v>DWS Mediterranean region</v>
          </cell>
          <cell r="N14849" t="str">
            <v>009.2015</v>
          </cell>
          <cell r="O14849" t="str">
            <v>TPP</v>
          </cell>
          <cell r="R14849" t="str">
            <v>CRYSTALLINE PHOPHATE</v>
          </cell>
          <cell r="S14849" t="str">
            <v>OTFER</v>
          </cell>
          <cell r="U14849" t="str">
            <v>OTFER</v>
          </cell>
          <cell r="X14849" t="str">
            <v>Portugal</v>
          </cell>
          <cell r="AD14849" t="str">
            <v>2015</v>
          </cell>
          <cell r="AE14849" t="str">
            <v>3</v>
          </cell>
          <cell r="AF14849">
            <v>9</v>
          </cell>
        </row>
        <row r="14850">
          <cell r="C14850" t="str">
            <v>EUROPE</v>
          </cell>
          <cell r="D14850" t="str">
            <v>DWS Europe</v>
          </cell>
          <cell r="E14850" t="str">
            <v>DWS Mediterranean region</v>
          </cell>
          <cell r="N14850" t="str">
            <v>010.2015</v>
          </cell>
          <cell r="O14850" t="str">
            <v>TPP</v>
          </cell>
          <cell r="R14850" t="str">
            <v>MONOAMMONIUM PHOSPHA</v>
          </cell>
          <cell r="S14850" t="str">
            <v>MADAP</v>
          </cell>
          <cell r="U14850" t="str">
            <v>OTFER</v>
          </cell>
          <cell r="X14850" t="str">
            <v>Portugal</v>
          </cell>
          <cell r="AD14850" t="str">
            <v>2015</v>
          </cell>
          <cell r="AE14850" t="str">
            <v>4</v>
          </cell>
          <cell r="AF14850">
            <v>10</v>
          </cell>
        </row>
        <row r="14851">
          <cell r="C14851" t="str">
            <v>EUROPE</v>
          </cell>
          <cell r="D14851" t="str">
            <v>DWS Europe</v>
          </cell>
          <cell r="E14851" t="str">
            <v>DWS Mediterranean region</v>
          </cell>
          <cell r="N14851" t="str">
            <v>010.2015</v>
          </cell>
          <cell r="O14851" t="str">
            <v>TPP</v>
          </cell>
          <cell r="R14851" t="str">
            <v>KNO3 (WATER SOLUBLE)</v>
          </cell>
          <cell r="S14851" t="str">
            <v>OTFER</v>
          </cell>
          <cell r="U14851" t="str">
            <v>OTFER</v>
          </cell>
          <cell r="X14851" t="str">
            <v>Spain</v>
          </cell>
          <cell r="AD14851" t="str">
            <v>2015</v>
          </cell>
          <cell r="AE14851" t="str">
            <v>4</v>
          </cell>
          <cell r="AF14851">
            <v>10</v>
          </cell>
        </row>
        <row r="14852">
          <cell r="C14852" t="str">
            <v>EUROPE</v>
          </cell>
          <cell r="D14852" t="str">
            <v>DWS Europe</v>
          </cell>
          <cell r="E14852" t="str">
            <v>DWS Mediterranean region</v>
          </cell>
          <cell r="N14852" t="str">
            <v>010.2015</v>
          </cell>
          <cell r="O14852" t="str">
            <v>TPP</v>
          </cell>
          <cell r="R14852" t="str">
            <v>CRYSTALLINE PHOPHATE</v>
          </cell>
          <cell r="S14852" t="str">
            <v>OTFER</v>
          </cell>
          <cell r="U14852" t="str">
            <v>OTFER</v>
          </cell>
          <cell r="X14852" t="str">
            <v>Spain</v>
          </cell>
          <cell r="AD14852" t="str">
            <v>2015</v>
          </cell>
          <cell r="AE14852" t="str">
            <v>4</v>
          </cell>
          <cell r="AF14852">
            <v>10</v>
          </cell>
        </row>
        <row r="14853">
          <cell r="C14853" t="str">
            <v>EUROPE</v>
          </cell>
          <cell r="D14853" t="str">
            <v>DWS Europe</v>
          </cell>
          <cell r="E14853" t="str">
            <v>DWS Mediterranean region</v>
          </cell>
          <cell r="N14853" t="str">
            <v>010.2015</v>
          </cell>
          <cell r="O14853" t="str">
            <v>TPP</v>
          </cell>
          <cell r="R14853" t="str">
            <v>CRYSTALLINE PHOPHATE</v>
          </cell>
          <cell r="S14853" t="str">
            <v>OTFER</v>
          </cell>
          <cell r="U14853" t="str">
            <v>OTFER</v>
          </cell>
          <cell r="X14853" t="str">
            <v>Portugal</v>
          </cell>
          <cell r="AD14853" t="str">
            <v>2015</v>
          </cell>
          <cell r="AE14853" t="str">
            <v>4</v>
          </cell>
          <cell r="AF14853">
            <v>10</v>
          </cell>
        </row>
        <row r="14854">
          <cell r="C14854" t="str">
            <v>EUROPE</v>
          </cell>
          <cell r="D14854" t="str">
            <v>DWS Europe</v>
          </cell>
          <cell r="E14854" t="str">
            <v>DWS Mediterranean region</v>
          </cell>
          <cell r="N14854" t="str">
            <v>011.2015</v>
          </cell>
          <cell r="O14854" t="str">
            <v>TPP</v>
          </cell>
          <cell r="R14854" t="str">
            <v>MONOAMMONIUM PHOSPHA</v>
          </cell>
          <cell r="S14854" t="str">
            <v>MADAP</v>
          </cell>
          <cell r="U14854" t="str">
            <v>OTFER</v>
          </cell>
          <cell r="X14854" t="str">
            <v>Spain</v>
          </cell>
          <cell r="AD14854" t="str">
            <v>2015</v>
          </cell>
          <cell r="AE14854" t="str">
            <v>4</v>
          </cell>
          <cell r="AF14854">
            <v>11</v>
          </cell>
        </row>
        <row r="14855">
          <cell r="C14855" t="str">
            <v>EUROPE</v>
          </cell>
          <cell r="D14855" t="str">
            <v>DWS Europe</v>
          </cell>
          <cell r="E14855" t="str">
            <v>DWS Mediterranean region</v>
          </cell>
          <cell r="N14855" t="str">
            <v>011.2015</v>
          </cell>
          <cell r="O14855" t="str">
            <v>TPP</v>
          </cell>
          <cell r="R14855" t="str">
            <v>MONOAMMONIUM PHOSPHA</v>
          </cell>
          <cell r="S14855" t="str">
            <v>MADAP</v>
          </cell>
          <cell r="U14855" t="str">
            <v>OTFER</v>
          </cell>
          <cell r="X14855" t="str">
            <v>Portugal</v>
          </cell>
          <cell r="AD14855" t="str">
            <v>2015</v>
          </cell>
          <cell r="AE14855" t="str">
            <v>4</v>
          </cell>
          <cell r="AF14855">
            <v>11</v>
          </cell>
        </row>
        <row r="14856">
          <cell r="C14856" t="str">
            <v>EUROPE</v>
          </cell>
          <cell r="D14856" t="str">
            <v>DWS Europe</v>
          </cell>
          <cell r="E14856" t="str">
            <v>DWS Mediterranean region</v>
          </cell>
          <cell r="N14856" t="str">
            <v>011.2015</v>
          </cell>
          <cell r="O14856" t="str">
            <v>TPP</v>
          </cell>
          <cell r="R14856" t="str">
            <v>KNO3 (WATER SOLUBLE)</v>
          </cell>
          <cell r="S14856" t="str">
            <v>OTFER</v>
          </cell>
          <cell r="U14856" t="str">
            <v>OTFER</v>
          </cell>
          <cell r="X14856" t="str">
            <v>Spain</v>
          </cell>
          <cell r="AD14856" t="str">
            <v>2015</v>
          </cell>
          <cell r="AE14856" t="str">
            <v>4</v>
          </cell>
          <cell r="AF14856">
            <v>11</v>
          </cell>
        </row>
        <row r="14857">
          <cell r="C14857" t="str">
            <v>EUROPE</v>
          </cell>
          <cell r="D14857" t="str">
            <v>DWS Europe</v>
          </cell>
          <cell r="E14857" t="str">
            <v>DWS Mediterranean region</v>
          </cell>
          <cell r="N14857" t="str">
            <v>011.2015</v>
          </cell>
          <cell r="O14857" t="str">
            <v>TPP</v>
          </cell>
          <cell r="R14857" t="str">
            <v>CRYSTALLINE PHOPHATE</v>
          </cell>
          <cell r="S14857" t="str">
            <v>OTFER</v>
          </cell>
          <cell r="U14857" t="str">
            <v>OTFER</v>
          </cell>
          <cell r="X14857" t="str">
            <v>Spain</v>
          </cell>
          <cell r="AD14857" t="str">
            <v>2015</v>
          </cell>
          <cell r="AE14857" t="str">
            <v>4</v>
          </cell>
          <cell r="AF14857">
            <v>11</v>
          </cell>
        </row>
        <row r="14858">
          <cell r="C14858" t="str">
            <v>EUROPE</v>
          </cell>
          <cell r="D14858" t="str">
            <v>DWS Europe</v>
          </cell>
          <cell r="E14858" t="str">
            <v>DWS Mediterranean region</v>
          </cell>
          <cell r="N14858" t="str">
            <v>011.2015</v>
          </cell>
          <cell r="O14858" t="str">
            <v>TPP</v>
          </cell>
          <cell r="R14858" t="str">
            <v>CRYSTALLINE PHOPHATE</v>
          </cell>
          <cell r="S14858" t="str">
            <v>OTFER</v>
          </cell>
          <cell r="U14858" t="str">
            <v>OTFER</v>
          </cell>
          <cell r="X14858" t="str">
            <v>Portugal</v>
          </cell>
          <cell r="AD14858" t="str">
            <v>2015</v>
          </cell>
          <cell r="AE14858" t="str">
            <v>4</v>
          </cell>
          <cell r="AF14858">
            <v>11</v>
          </cell>
        </row>
        <row r="14859">
          <cell r="C14859" t="str">
            <v>EUROPE</v>
          </cell>
          <cell r="D14859" t="str">
            <v>DWS Europe</v>
          </cell>
          <cell r="E14859" t="str">
            <v>DWS Mediterranean region</v>
          </cell>
          <cell r="N14859" t="str">
            <v>012.2015</v>
          </cell>
          <cell r="O14859" t="str">
            <v>TPP</v>
          </cell>
          <cell r="R14859" t="str">
            <v>MONOAMMONIUM PHOSPHA</v>
          </cell>
          <cell r="S14859" t="str">
            <v>MADAP</v>
          </cell>
          <cell r="U14859" t="str">
            <v>OTFER</v>
          </cell>
          <cell r="X14859" t="str">
            <v>Spain</v>
          </cell>
          <cell r="AD14859" t="str">
            <v>2015</v>
          </cell>
          <cell r="AE14859" t="str">
            <v>4</v>
          </cell>
          <cell r="AF14859">
            <v>12</v>
          </cell>
        </row>
        <row r="14860">
          <cell r="C14860" t="str">
            <v>EUROPE</v>
          </cell>
          <cell r="D14860" t="str">
            <v>DWS Europe</v>
          </cell>
          <cell r="E14860" t="str">
            <v>DWS Mediterranean region</v>
          </cell>
          <cell r="N14860" t="str">
            <v>012.2015</v>
          </cell>
          <cell r="O14860" t="str">
            <v>TPP</v>
          </cell>
          <cell r="R14860" t="str">
            <v>MONOAMMONIUM PHOSPHA</v>
          </cell>
          <cell r="S14860" t="str">
            <v>MADAP</v>
          </cell>
          <cell r="U14860" t="str">
            <v>OTFER</v>
          </cell>
          <cell r="X14860" t="str">
            <v>Portugal</v>
          </cell>
          <cell r="AD14860" t="str">
            <v>2015</v>
          </cell>
          <cell r="AE14860" t="str">
            <v>4</v>
          </cell>
          <cell r="AF14860">
            <v>12</v>
          </cell>
        </row>
        <row r="14861">
          <cell r="C14861" t="str">
            <v>EUROPE</v>
          </cell>
          <cell r="D14861" t="str">
            <v>DWS Europe</v>
          </cell>
          <cell r="E14861" t="str">
            <v>DWS Mediterranean region</v>
          </cell>
          <cell r="N14861" t="str">
            <v>012.2015</v>
          </cell>
          <cell r="O14861" t="str">
            <v>TPP</v>
          </cell>
          <cell r="R14861" t="str">
            <v>CRYSTALLINE PHOPHATE</v>
          </cell>
          <cell r="S14861" t="str">
            <v>OTFER</v>
          </cell>
          <cell r="U14861" t="str">
            <v>OTFER</v>
          </cell>
          <cell r="X14861" t="str">
            <v>Spain</v>
          </cell>
          <cell r="AD14861" t="str">
            <v>2015</v>
          </cell>
          <cell r="AE14861" t="str">
            <v>4</v>
          </cell>
          <cell r="AF14861">
            <v>12</v>
          </cell>
        </row>
        <row r="14862">
          <cell r="C14862" t="str">
            <v>EUROPE</v>
          </cell>
          <cell r="D14862" t="str">
            <v>DWS Europe</v>
          </cell>
          <cell r="E14862" t="str">
            <v>DWS Mediterranean region</v>
          </cell>
          <cell r="N14862" t="str">
            <v>001.2016</v>
          </cell>
          <cell r="O14862" t="str">
            <v>TPP</v>
          </cell>
          <cell r="R14862" t="str">
            <v>MONOAMMONIUM PHOSPHA</v>
          </cell>
          <cell r="S14862" t="str">
            <v>MADAP</v>
          </cell>
          <cell r="U14862" t="str">
            <v>OTFER</v>
          </cell>
          <cell r="X14862" t="str">
            <v>Portugal</v>
          </cell>
          <cell r="AD14862" t="str">
            <v>2016</v>
          </cell>
          <cell r="AE14862" t="str">
            <v>1</v>
          </cell>
          <cell r="AF14862">
            <v>1</v>
          </cell>
        </row>
        <row r="14863">
          <cell r="C14863" t="str">
            <v>EUROPE</v>
          </cell>
          <cell r="D14863" t="str">
            <v>DWS Europe</v>
          </cell>
          <cell r="E14863" t="str">
            <v>DWS Mediterranean region</v>
          </cell>
          <cell r="N14863" t="str">
            <v>001.2016</v>
          </cell>
          <cell r="O14863" t="str">
            <v>TPP</v>
          </cell>
          <cell r="R14863" t="str">
            <v>CRYSTALLINE PHOPHATE</v>
          </cell>
          <cell r="S14863" t="str">
            <v>OTFER</v>
          </cell>
          <cell r="U14863" t="str">
            <v>OTFER</v>
          </cell>
          <cell r="X14863" t="str">
            <v>Spain</v>
          </cell>
          <cell r="AD14863" t="str">
            <v>2016</v>
          </cell>
          <cell r="AE14863" t="str">
            <v>1</v>
          </cell>
          <cell r="AF14863">
            <v>1</v>
          </cell>
        </row>
        <row r="14864">
          <cell r="C14864" t="str">
            <v>EUROPE</v>
          </cell>
          <cell r="D14864" t="str">
            <v>DWS Europe</v>
          </cell>
          <cell r="E14864" t="str">
            <v>DWS Mediterranean region</v>
          </cell>
          <cell r="N14864" t="str">
            <v>002.2016</v>
          </cell>
          <cell r="O14864" t="str">
            <v>TPP</v>
          </cell>
          <cell r="R14864" t="str">
            <v>MONOAMMONIUM PHOSPHA</v>
          </cell>
          <cell r="S14864" t="str">
            <v>MADAP</v>
          </cell>
          <cell r="U14864" t="str">
            <v>OTFER</v>
          </cell>
          <cell r="X14864" t="str">
            <v>Spain</v>
          </cell>
          <cell r="AD14864" t="str">
            <v>2016</v>
          </cell>
          <cell r="AE14864" t="str">
            <v>1</v>
          </cell>
          <cell r="AF14864">
            <v>2</v>
          </cell>
        </row>
        <row r="14865">
          <cell r="C14865" t="str">
            <v>EUROPE</v>
          </cell>
          <cell r="D14865" t="str">
            <v>DWS Europe</v>
          </cell>
          <cell r="E14865" t="str">
            <v>DWS Mediterranean region</v>
          </cell>
          <cell r="N14865" t="str">
            <v>002.2016</v>
          </cell>
          <cell r="O14865" t="str">
            <v>TPP</v>
          </cell>
          <cell r="R14865" t="str">
            <v>CRYSTALLINE PHOPHATE</v>
          </cell>
          <cell r="S14865" t="str">
            <v>OTFER</v>
          </cell>
          <cell r="U14865" t="str">
            <v>OTFER</v>
          </cell>
          <cell r="X14865" t="str">
            <v>Spain</v>
          </cell>
          <cell r="AD14865" t="str">
            <v>2016</v>
          </cell>
          <cell r="AE14865" t="str">
            <v>1</v>
          </cell>
          <cell r="AF14865">
            <v>2</v>
          </cell>
        </row>
        <row r="14866">
          <cell r="C14866" t="str">
            <v>EUROPE</v>
          </cell>
          <cell r="D14866" t="str">
            <v>DWS Europe</v>
          </cell>
          <cell r="E14866" t="str">
            <v>DWS Mediterranean region</v>
          </cell>
          <cell r="N14866" t="str">
            <v>003.2016</v>
          </cell>
          <cell r="O14866" t="str">
            <v>TPP</v>
          </cell>
          <cell r="R14866" t="str">
            <v>MONOAMMONIUM PHOSPHA</v>
          </cell>
          <cell r="S14866" t="str">
            <v>MADAP</v>
          </cell>
          <cell r="U14866" t="str">
            <v>OTFER</v>
          </cell>
          <cell r="X14866" t="str">
            <v>Spain</v>
          </cell>
          <cell r="AD14866" t="str">
            <v>2016</v>
          </cell>
          <cell r="AE14866" t="str">
            <v>1</v>
          </cell>
          <cell r="AF14866">
            <v>3</v>
          </cell>
        </row>
        <row r="14867">
          <cell r="C14867" t="str">
            <v>EUROPE</v>
          </cell>
          <cell r="D14867" t="str">
            <v>DWS Europe</v>
          </cell>
          <cell r="E14867" t="str">
            <v>DWS Mediterranean region</v>
          </cell>
          <cell r="N14867" t="str">
            <v>003.2016</v>
          </cell>
          <cell r="O14867" t="str">
            <v>TPP</v>
          </cell>
          <cell r="R14867" t="str">
            <v>MONOAMMONIUM PHOSPHA</v>
          </cell>
          <cell r="S14867" t="str">
            <v>MADAP</v>
          </cell>
          <cell r="U14867" t="str">
            <v>OTFER</v>
          </cell>
          <cell r="X14867" t="str">
            <v>Portugal</v>
          </cell>
          <cell r="AD14867" t="str">
            <v>2016</v>
          </cell>
          <cell r="AE14867" t="str">
            <v>1</v>
          </cell>
          <cell r="AF14867">
            <v>3</v>
          </cell>
        </row>
        <row r="14868">
          <cell r="C14868" t="str">
            <v>EUROPE</v>
          </cell>
          <cell r="D14868" t="str">
            <v>DWS Europe</v>
          </cell>
          <cell r="E14868" t="str">
            <v>DWS Mediterranean region</v>
          </cell>
          <cell r="N14868" t="str">
            <v>003.2016</v>
          </cell>
          <cell r="O14868" t="str">
            <v>TPP</v>
          </cell>
          <cell r="R14868" t="str">
            <v>CRYSTALLINE PHOPHATE</v>
          </cell>
          <cell r="S14868" t="str">
            <v>OTFER</v>
          </cell>
          <cell r="U14868" t="str">
            <v>OTFER</v>
          </cell>
          <cell r="X14868" t="str">
            <v>Spain</v>
          </cell>
          <cell r="AD14868" t="str">
            <v>2016</v>
          </cell>
          <cell r="AE14868" t="str">
            <v>1</v>
          </cell>
          <cell r="AF14868">
            <v>3</v>
          </cell>
        </row>
        <row r="14869">
          <cell r="C14869" t="str">
            <v>EUROPE</v>
          </cell>
          <cell r="D14869" t="str">
            <v>DWS Europe</v>
          </cell>
          <cell r="E14869" t="str">
            <v>DWS Mediterranean region</v>
          </cell>
          <cell r="N14869" t="str">
            <v>004.2016</v>
          </cell>
          <cell r="O14869" t="str">
            <v>TPP</v>
          </cell>
          <cell r="R14869" t="str">
            <v>MONOAMMONIUM PHOSPHA</v>
          </cell>
          <cell r="S14869" t="str">
            <v>MADAP</v>
          </cell>
          <cell r="U14869" t="str">
            <v>OTFER</v>
          </cell>
          <cell r="X14869" t="str">
            <v>Spain</v>
          </cell>
          <cell r="AD14869" t="str">
            <v>2016</v>
          </cell>
          <cell r="AE14869" t="str">
            <v>2</v>
          </cell>
          <cell r="AF14869">
            <v>4</v>
          </cell>
        </row>
        <row r="14870">
          <cell r="C14870" t="str">
            <v>EUROPE</v>
          </cell>
          <cell r="D14870" t="str">
            <v>DWS Europe</v>
          </cell>
          <cell r="E14870" t="str">
            <v>DWS Mediterranean region</v>
          </cell>
          <cell r="N14870" t="str">
            <v>004.2016</v>
          </cell>
          <cell r="O14870" t="str">
            <v>TPP</v>
          </cell>
          <cell r="R14870" t="str">
            <v>MONOAMMONIUM PHOSPHA</v>
          </cell>
          <cell r="S14870" t="str">
            <v>MADAP</v>
          </cell>
          <cell r="U14870" t="str">
            <v>OTFER</v>
          </cell>
          <cell r="X14870" t="str">
            <v>Portugal</v>
          </cell>
          <cell r="AD14870" t="str">
            <v>2016</v>
          </cell>
          <cell r="AE14870" t="str">
            <v>2</v>
          </cell>
          <cell r="AF14870">
            <v>4</v>
          </cell>
        </row>
        <row r="14871">
          <cell r="C14871" t="str">
            <v>EUROPE</v>
          </cell>
          <cell r="D14871" t="str">
            <v>DWS Europe</v>
          </cell>
          <cell r="E14871" t="str">
            <v>DWS Mediterranean region</v>
          </cell>
          <cell r="N14871" t="str">
            <v>004.2016</v>
          </cell>
          <cell r="O14871" t="str">
            <v>TPP</v>
          </cell>
          <cell r="R14871" t="str">
            <v>CRYSTALLINE PHOPHATE</v>
          </cell>
          <cell r="S14871" t="str">
            <v>OTFER</v>
          </cell>
          <cell r="U14871" t="str">
            <v>OTFER</v>
          </cell>
          <cell r="X14871" t="str">
            <v>Spain</v>
          </cell>
          <cell r="AD14871" t="str">
            <v>2016</v>
          </cell>
          <cell r="AE14871" t="str">
            <v>2</v>
          </cell>
          <cell r="AF14871">
            <v>4</v>
          </cell>
        </row>
        <row r="14872">
          <cell r="C14872" t="str">
            <v>EUROPE</v>
          </cell>
          <cell r="D14872" t="str">
            <v>DWS Europe</v>
          </cell>
          <cell r="E14872" t="str">
            <v>DWS Mediterranean region</v>
          </cell>
          <cell r="N14872" t="str">
            <v>005.2016</v>
          </cell>
          <cell r="O14872" t="str">
            <v>TPP</v>
          </cell>
          <cell r="R14872" t="str">
            <v>CRYSTALLINE PHOPHATE</v>
          </cell>
          <cell r="S14872" t="str">
            <v>OTFER</v>
          </cell>
          <cell r="U14872" t="str">
            <v>OTFER</v>
          </cell>
          <cell r="X14872" t="str">
            <v>Spain</v>
          </cell>
          <cell r="AD14872" t="str">
            <v>2016</v>
          </cell>
          <cell r="AE14872" t="str">
            <v>2</v>
          </cell>
          <cell r="AF14872">
            <v>5</v>
          </cell>
        </row>
        <row r="14873">
          <cell r="C14873" t="str">
            <v>EUROPE</v>
          </cell>
          <cell r="D14873" t="str">
            <v>DWS Europe</v>
          </cell>
          <cell r="E14873" t="str">
            <v>DWS Mediterranean region</v>
          </cell>
          <cell r="N14873" t="str">
            <v>006.2016</v>
          </cell>
          <cell r="O14873" t="str">
            <v>TPP</v>
          </cell>
          <cell r="R14873" t="str">
            <v>KNO3 (WATER SOLUBLE)</v>
          </cell>
          <cell r="S14873" t="str">
            <v>OTFER</v>
          </cell>
          <cell r="U14873" t="str">
            <v>OTFER</v>
          </cell>
          <cell r="X14873" t="str">
            <v>Spain</v>
          </cell>
          <cell r="AD14873" t="str">
            <v>2016</v>
          </cell>
          <cell r="AE14873" t="str">
            <v>2</v>
          </cell>
          <cell r="AF14873">
            <v>6</v>
          </cell>
        </row>
        <row r="14874">
          <cell r="C14874" t="str">
            <v>EUROPE</v>
          </cell>
          <cell r="D14874" t="str">
            <v>DWS Europe</v>
          </cell>
          <cell r="E14874" t="str">
            <v>DWS Mediterranean region</v>
          </cell>
          <cell r="N14874" t="str">
            <v>006.2016</v>
          </cell>
          <cell r="O14874" t="str">
            <v>TPP</v>
          </cell>
          <cell r="R14874" t="str">
            <v>CRYSTALLINE PHOPHATE</v>
          </cell>
          <cell r="S14874" t="str">
            <v>OTFER</v>
          </cell>
          <cell r="U14874" t="str">
            <v>OTFER</v>
          </cell>
          <cell r="X14874" t="str">
            <v>Spain</v>
          </cell>
          <cell r="AD14874" t="str">
            <v>2016</v>
          </cell>
          <cell r="AE14874" t="str">
            <v>2</v>
          </cell>
          <cell r="AF14874">
            <v>6</v>
          </cell>
        </row>
        <row r="14875">
          <cell r="C14875" t="str">
            <v>EUROPE</v>
          </cell>
          <cell r="D14875" t="str">
            <v>DWS Europe</v>
          </cell>
          <cell r="E14875" t="str">
            <v>DWS Mediterranean region</v>
          </cell>
          <cell r="N14875" t="str">
            <v>001.2015</v>
          </cell>
          <cell r="O14875" t="str">
            <v>TPP</v>
          </cell>
          <cell r="R14875" t="str">
            <v>MONOAMMONIUM PHOSPHA</v>
          </cell>
          <cell r="S14875" t="str">
            <v>MADAP</v>
          </cell>
          <cell r="U14875" t="str">
            <v>OTFER</v>
          </cell>
          <cell r="X14875" t="str">
            <v>Spain</v>
          </cell>
          <cell r="AD14875" t="str">
            <v>2015</v>
          </cell>
          <cell r="AE14875" t="str">
            <v>1</v>
          </cell>
          <cell r="AF14875">
            <v>1</v>
          </cell>
        </row>
        <row r="14876">
          <cell r="C14876" t="str">
            <v>EUROPE</v>
          </cell>
          <cell r="D14876" t="str">
            <v>DWS Europe</v>
          </cell>
          <cell r="E14876" t="str">
            <v>DWS Mediterranean region</v>
          </cell>
          <cell r="N14876" t="str">
            <v>001.2015</v>
          </cell>
          <cell r="O14876" t="str">
            <v>TPP</v>
          </cell>
          <cell r="R14876" t="str">
            <v>MONOAMMONIUM PHOSPHA</v>
          </cell>
          <cell r="S14876" t="str">
            <v>MADAP</v>
          </cell>
          <cell r="U14876" t="str">
            <v>OTFER</v>
          </cell>
          <cell r="X14876" t="str">
            <v>Portugal</v>
          </cell>
          <cell r="AD14876" t="str">
            <v>2015</v>
          </cell>
          <cell r="AE14876" t="str">
            <v>1</v>
          </cell>
          <cell r="AF14876">
            <v>1</v>
          </cell>
        </row>
        <row r="14877">
          <cell r="C14877" t="str">
            <v>EUROPE</v>
          </cell>
          <cell r="D14877" t="str">
            <v>DWS Europe</v>
          </cell>
          <cell r="E14877" t="str">
            <v>DWS Mediterranean region</v>
          </cell>
          <cell r="N14877" t="str">
            <v>002.2015</v>
          </cell>
          <cell r="O14877" t="str">
            <v>TPP</v>
          </cell>
          <cell r="R14877" t="str">
            <v>MONOAMMONIUM PHOSPHA</v>
          </cell>
          <cell r="S14877" t="str">
            <v>MADAP</v>
          </cell>
          <cell r="U14877" t="str">
            <v>OTFER</v>
          </cell>
          <cell r="X14877" t="str">
            <v>Spain</v>
          </cell>
          <cell r="AD14877" t="str">
            <v>2015</v>
          </cell>
          <cell r="AE14877" t="str">
            <v>1</v>
          </cell>
          <cell r="AF14877">
            <v>2</v>
          </cell>
        </row>
        <row r="14878">
          <cell r="C14878" t="str">
            <v>EUROPE</v>
          </cell>
          <cell r="D14878" t="str">
            <v>DWS Europe</v>
          </cell>
          <cell r="E14878" t="str">
            <v>DWS Mediterranean region</v>
          </cell>
          <cell r="N14878" t="str">
            <v>002.2015</v>
          </cell>
          <cell r="O14878" t="str">
            <v>TPP</v>
          </cell>
          <cell r="R14878" t="str">
            <v>MONOAMMONIUM PHOSPHA</v>
          </cell>
          <cell r="S14878" t="str">
            <v>MADAP</v>
          </cell>
          <cell r="U14878" t="str">
            <v>OTFER</v>
          </cell>
          <cell r="X14878" t="str">
            <v>Portugal</v>
          </cell>
          <cell r="AD14878" t="str">
            <v>2015</v>
          </cell>
          <cell r="AE14878" t="str">
            <v>1</v>
          </cell>
          <cell r="AF14878">
            <v>2</v>
          </cell>
        </row>
        <row r="14879">
          <cell r="C14879" t="str">
            <v>EUROPE</v>
          </cell>
          <cell r="D14879" t="str">
            <v>DWS Europe</v>
          </cell>
          <cell r="E14879" t="str">
            <v>DWS Mediterranean region</v>
          </cell>
          <cell r="N14879" t="str">
            <v>003.2015</v>
          </cell>
          <cell r="O14879" t="str">
            <v>TPP</v>
          </cell>
          <cell r="R14879" t="str">
            <v>MONOAMMONIUM PHOSPHA</v>
          </cell>
          <cell r="S14879" t="str">
            <v>MADAP</v>
          </cell>
          <cell r="U14879" t="str">
            <v>OTFER</v>
          </cell>
          <cell r="X14879" t="str">
            <v>Spain</v>
          </cell>
          <cell r="AD14879" t="str">
            <v>2015</v>
          </cell>
          <cell r="AE14879" t="str">
            <v>1</v>
          </cell>
          <cell r="AF14879">
            <v>3</v>
          </cell>
        </row>
        <row r="14880">
          <cell r="C14880" t="str">
            <v>EUROPE</v>
          </cell>
          <cell r="D14880" t="str">
            <v>DWS Europe</v>
          </cell>
          <cell r="E14880" t="str">
            <v>DWS Mediterranean region</v>
          </cell>
          <cell r="N14880" t="str">
            <v>003.2015</v>
          </cell>
          <cell r="O14880" t="str">
            <v>TPP</v>
          </cell>
          <cell r="R14880" t="str">
            <v>MONOAMMONIUM PHOSPHA</v>
          </cell>
          <cell r="S14880" t="str">
            <v>MADAP</v>
          </cell>
          <cell r="U14880" t="str">
            <v>OTFER</v>
          </cell>
          <cell r="X14880" t="str">
            <v>Portugal</v>
          </cell>
          <cell r="AD14880" t="str">
            <v>2015</v>
          </cell>
          <cell r="AE14880" t="str">
            <v>1</v>
          </cell>
          <cell r="AF14880">
            <v>3</v>
          </cell>
        </row>
        <row r="14881">
          <cell r="C14881" t="str">
            <v>EUROPE</v>
          </cell>
          <cell r="D14881" t="str">
            <v>DWS Europe</v>
          </cell>
          <cell r="E14881" t="str">
            <v>DWS Mediterranean region</v>
          </cell>
          <cell r="N14881" t="str">
            <v>004.2015</v>
          </cell>
          <cell r="O14881" t="str">
            <v>TPP</v>
          </cell>
          <cell r="R14881" t="str">
            <v>MONOAMMONIUM PHOSPHA</v>
          </cell>
          <cell r="S14881" t="str">
            <v>MADAP</v>
          </cell>
          <cell r="U14881" t="str">
            <v>OTFER</v>
          </cell>
          <cell r="X14881" t="str">
            <v>Spain</v>
          </cell>
          <cell r="AD14881" t="str">
            <v>2015</v>
          </cell>
          <cell r="AE14881" t="str">
            <v>2</v>
          </cell>
          <cell r="AF14881">
            <v>4</v>
          </cell>
        </row>
        <row r="14882">
          <cell r="C14882" t="str">
            <v>EUROPE</v>
          </cell>
          <cell r="D14882" t="str">
            <v>DWS Europe</v>
          </cell>
          <cell r="E14882" t="str">
            <v>DWS Mediterranean region</v>
          </cell>
          <cell r="N14882" t="str">
            <v>004.2015</v>
          </cell>
          <cell r="O14882" t="str">
            <v>TPP</v>
          </cell>
          <cell r="R14882" t="str">
            <v>MONOAMMONIUM PHOSPHA</v>
          </cell>
          <cell r="S14882" t="str">
            <v>MADAP</v>
          </cell>
          <cell r="U14882" t="str">
            <v>OTFER</v>
          </cell>
          <cell r="X14882" t="str">
            <v>Portugal</v>
          </cell>
          <cell r="AD14882" t="str">
            <v>2015</v>
          </cell>
          <cell r="AE14882" t="str">
            <v>2</v>
          </cell>
          <cell r="AF14882">
            <v>4</v>
          </cell>
        </row>
        <row r="14883">
          <cell r="C14883" t="str">
            <v>EUROPE</v>
          </cell>
          <cell r="D14883" t="str">
            <v>DWS Europe</v>
          </cell>
          <cell r="E14883" t="str">
            <v>DWS Mediterranean region</v>
          </cell>
          <cell r="N14883" t="str">
            <v>005.2015</v>
          </cell>
          <cell r="O14883" t="str">
            <v>TPP</v>
          </cell>
          <cell r="R14883" t="str">
            <v>MONOAMMONIUM PHOSPHA</v>
          </cell>
          <cell r="S14883" t="str">
            <v>MADAP</v>
          </cell>
          <cell r="U14883" t="str">
            <v>OTFER</v>
          </cell>
          <cell r="X14883" t="str">
            <v>Spain</v>
          </cell>
          <cell r="AD14883" t="str">
            <v>2015</v>
          </cell>
          <cell r="AE14883" t="str">
            <v>2</v>
          </cell>
          <cell r="AF14883">
            <v>5</v>
          </cell>
        </row>
        <row r="14884">
          <cell r="C14884" t="str">
            <v>EUROPE</v>
          </cell>
          <cell r="D14884" t="str">
            <v>DWS Europe</v>
          </cell>
          <cell r="E14884" t="str">
            <v>DWS Mediterranean region</v>
          </cell>
          <cell r="N14884" t="str">
            <v>005.2015</v>
          </cell>
          <cell r="O14884" t="str">
            <v>TPP</v>
          </cell>
          <cell r="R14884" t="str">
            <v>MONOAMMONIUM PHOSPHA</v>
          </cell>
          <cell r="S14884" t="str">
            <v>MADAP</v>
          </cell>
          <cell r="U14884" t="str">
            <v>OTFER</v>
          </cell>
          <cell r="X14884" t="str">
            <v>Portugal</v>
          </cell>
          <cell r="AD14884" t="str">
            <v>2015</v>
          </cell>
          <cell r="AE14884" t="str">
            <v>2</v>
          </cell>
          <cell r="AF14884">
            <v>5</v>
          </cell>
        </row>
        <row r="14885">
          <cell r="C14885" t="str">
            <v>EUROPE</v>
          </cell>
          <cell r="D14885" t="str">
            <v>DWS Europe</v>
          </cell>
          <cell r="E14885" t="str">
            <v>DWS Mediterranean region</v>
          </cell>
          <cell r="N14885" t="str">
            <v>006.2015</v>
          </cell>
          <cell r="O14885" t="str">
            <v>TPP</v>
          </cell>
          <cell r="R14885" t="str">
            <v>MONOAMMONIUM PHOSPHA</v>
          </cell>
          <cell r="S14885" t="str">
            <v>MADAP</v>
          </cell>
          <cell r="U14885" t="str">
            <v>OTFER</v>
          </cell>
          <cell r="X14885" t="str">
            <v>Spain</v>
          </cell>
          <cell r="AD14885" t="str">
            <v>2015</v>
          </cell>
          <cell r="AE14885" t="str">
            <v>2</v>
          </cell>
          <cell r="AF14885">
            <v>6</v>
          </cell>
        </row>
        <row r="14886">
          <cell r="C14886" t="str">
            <v>EUROPE</v>
          </cell>
          <cell r="D14886" t="str">
            <v>DWS Europe</v>
          </cell>
          <cell r="E14886" t="str">
            <v>DWS Mediterranean region</v>
          </cell>
          <cell r="N14886" t="str">
            <v>006.2015</v>
          </cell>
          <cell r="O14886" t="str">
            <v>TPP</v>
          </cell>
          <cell r="R14886" t="str">
            <v>MONOAMMONIUM PHOSPHA</v>
          </cell>
          <cell r="S14886" t="str">
            <v>MADAP</v>
          </cell>
          <cell r="U14886" t="str">
            <v>OTFER</v>
          </cell>
          <cell r="X14886" t="str">
            <v>Portugal</v>
          </cell>
          <cell r="AD14886" t="str">
            <v>2015</v>
          </cell>
          <cell r="AE14886" t="str">
            <v>2</v>
          </cell>
          <cell r="AF14886">
            <v>6</v>
          </cell>
        </row>
        <row r="14887">
          <cell r="C14887" t="str">
            <v>EUROPE</v>
          </cell>
          <cell r="D14887" t="str">
            <v>DWS Europe</v>
          </cell>
          <cell r="E14887" t="str">
            <v>DWS Mediterranean region</v>
          </cell>
          <cell r="N14887" t="str">
            <v>007.2015</v>
          </cell>
          <cell r="O14887" t="str">
            <v>TPP</v>
          </cell>
          <cell r="R14887" t="str">
            <v>MONOAMMONIUM PHOSPHA</v>
          </cell>
          <cell r="S14887" t="str">
            <v>MADAP</v>
          </cell>
          <cell r="U14887" t="str">
            <v>OTFER</v>
          </cell>
          <cell r="X14887" t="str">
            <v>Spain</v>
          </cell>
          <cell r="AD14887" t="str">
            <v>2015</v>
          </cell>
          <cell r="AE14887" t="str">
            <v>3</v>
          </cell>
          <cell r="AF14887">
            <v>7</v>
          </cell>
        </row>
        <row r="14888">
          <cell r="C14888" t="str">
            <v>EUROPE</v>
          </cell>
          <cell r="D14888" t="str">
            <v>DWS Europe</v>
          </cell>
          <cell r="E14888" t="str">
            <v>DWS Mediterranean region</v>
          </cell>
          <cell r="N14888" t="str">
            <v>007.2015</v>
          </cell>
          <cell r="O14888" t="str">
            <v>TPP</v>
          </cell>
          <cell r="R14888" t="str">
            <v>MONOAMMONIUM PHOSPHA</v>
          </cell>
          <cell r="S14888" t="str">
            <v>MADAP</v>
          </cell>
          <cell r="U14888" t="str">
            <v>OTFER</v>
          </cell>
          <cell r="X14888" t="str">
            <v>Portugal</v>
          </cell>
          <cell r="AD14888" t="str">
            <v>2015</v>
          </cell>
          <cell r="AE14888" t="str">
            <v>3</v>
          </cell>
          <cell r="AF14888">
            <v>7</v>
          </cell>
        </row>
        <row r="14889">
          <cell r="C14889" t="str">
            <v>EUROPE</v>
          </cell>
          <cell r="D14889" t="str">
            <v>DWS Europe</v>
          </cell>
          <cell r="E14889" t="str">
            <v>DWS Mediterranean region</v>
          </cell>
          <cell r="N14889" t="str">
            <v>008.2015</v>
          </cell>
          <cell r="O14889" t="str">
            <v>TPP</v>
          </cell>
          <cell r="R14889" t="str">
            <v>MONOAMMONIUM PHOSPHA</v>
          </cell>
          <cell r="S14889" t="str">
            <v>MADAP</v>
          </cell>
          <cell r="U14889" t="str">
            <v>OTFER</v>
          </cell>
          <cell r="X14889" t="str">
            <v>Spain</v>
          </cell>
          <cell r="AD14889" t="str">
            <v>2015</v>
          </cell>
          <cell r="AE14889" t="str">
            <v>3</v>
          </cell>
          <cell r="AF14889">
            <v>8</v>
          </cell>
        </row>
        <row r="14890">
          <cell r="C14890" t="str">
            <v>EUROPE</v>
          </cell>
          <cell r="D14890" t="str">
            <v>DWS Europe</v>
          </cell>
          <cell r="E14890" t="str">
            <v>DWS Mediterranean region</v>
          </cell>
          <cell r="N14890" t="str">
            <v>008.2015</v>
          </cell>
          <cell r="O14890" t="str">
            <v>TPP</v>
          </cell>
          <cell r="R14890" t="str">
            <v>MONOAMMONIUM PHOSPHA</v>
          </cell>
          <cell r="S14890" t="str">
            <v>MADAP</v>
          </cell>
          <cell r="U14890" t="str">
            <v>OTFER</v>
          </cell>
          <cell r="X14890" t="str">
            <v>Portugal</v>
          </cell>
          <cell r="AD14890" t="str">
            <v>2015</v>
          </cell>
          <cell r="AE14890" t="str">
            <v>3</v>
          </cell>
          <cell r="AF14890">
            <v>8</v>
          </cell>
        </row>
        <row r="14891">
          <cell r="C14891" t="str">
            <v>EUROPE</v>
          </cell>
          <cell r="D14891" t="str">
            <v>DWS Europe</v>
          </cell>
          <cell r="E14891" t="str">
            <v>DWS Mediterranean region</v>
          </cell>
          <cell r="N14891" t="str">
            <v>009.2015</v>
          </cell>
          <cell r="O14891" t="str">
            <v>TPP</v>
          </cell>
          <cell r="R14891" t="str">
            <v>MONOAMMONIUM PHOSPHA</v>
          </cell>
          <cell r="S14891" t="str">
            <v>MADAP</v>
          </cell>
          <cell r="U14891" t="str">
            <v>OTFER</v>
          </cell>
          <cell r="X14891" t="str">
            <v>Spain</v>
          </cell>
          <cell r="AD14891" t="str">
            <v>2015</v>
          </cell>
          <cell r="AE14891" t="str">
            <v>3</v>
          </cell>
          <cell r="AF14891">
            <v>9</v>
          </cell>
        </row>
        <row r="14892">
          <cell r="C14892" t="str">
            <v>EUROPE</v>
          </cell>
          <cell r="D14892" t="str">
            <v>DWS Europe</v>
          </cell>
          <cell r="E14892" t="str">
            <v>DWS Mediterranean region</v>
          </cell>
          <cell r="N14892" t="str">
            <v>009.2015</v>
          </cell>
          <cell r="O14892" t="str">
            <v>TPP</v>
          </cell>
          <cell r="R14892" t="str">
            <v>MONOAMMONIUM PHOSPHA</v>
          </cell>
          <cell r="S14892" t="str">
            <v>MADAP</v>
          </cell>
          <cell r="U14892" t="str">
            <v>OTFER</v>
          </cell>
          <cell r="X14892" t="str">
            <v>Portugal</v>
          </cell>
          <cell r="AD14892" t="str">
            <v>2015</v>
          </cell>
          <cell r="AE14892" t="str">
            <v>3</v>
          </cell>
          <cell r="AF14892">
            <v>9</v>
          </cell>
        </row>
        <row r="14893">
          <cell r="C14893" t="str">
            <v>EUROPE</v>
          </cell>
          <cell r="D14893" t="str">
            <v>DWS Europe</v>
          </cell>
          <cell r="E14893" t="str">
            <v>DWS Mediterranean region</v>
          </cell>
          <cell r="N14893" t="str">
            <v>010.2015</v>
          </cell>
          <cell r="O14893" t="str">
            <v>TPP</v>
          </cell>
          <cell r="R14893" t="str">
            <v>MONOAMMONIUM PHOSPHA</v>
          </cell>
          <cell r="S14893" t="str">
            <v>MADAP</v>
          </cell>
          <cell r="U14893" t="str">
            <v>OTFER</v>
          </cell>
          <cell r="X14893" t="str">
            <v>Spain</v>
          </cell>
          <cell r="AD14893" t="str">
            <v>2015</v>
          </cell>
          <cell r="AE14893" t="str">
            <v>4</v>
          </cell>
          <cell r="AF14893">
            <v>10</v>
          </cell>
        </row>
        <row r="14894">
          <cell r="C14894" t="str">
            <v>EUROPE</v>
          </cell>
          <cell r="D14894" t="str">
            <v>DWS Europe</v>
          </cell>
          <cell r="E14894" t="str">
            <v>DWS Mediterranean region</v>
          </cell>
          <cell r="N14894" t="str">
            <v>011.2015</v>
          </cell>
          <cell r="O14894" t="str">
            <v>TPP</v>
          </cell>
          <cell r="R14894" t="str">
            <v>MONOAMMONIUM PHOSPHA</v>
          </cell>
          <cell r="S14894" t="str">
            <v>MADAP</v>
          </cell>
          <cell r="U14894" t="str">
            <v>OTFER</v>
          </cell>
          <cell r="X14894" t="str">
            <v>Spain</v>
          </cell>
          <cell r="AD14894" t="str">
            <v>2015</v>
          </cell>
          <cell r="AE14894" t="str">
            <v>4</v>
          </cell>
          <cell r="AF14894">
            <v>11</v>
          </cell>
        </row>
        <row r="14895">
          <cell r="C14895" t="str">
            <v>EUROPE</v>
          </cell>
          <cell r="D14895" t="str">
            <v>DWS Europe</v>
          </cell>
          <cell r="E14895" t="str">
            <v>DWS Mediterranean region</v>
          </cell>
          <cell r="N14895" t="str">
            <v>011.2015</v>
          </cell>
          <cell r="O14895" t="str">
            <v>TPP</v>
          </cell>
          <cell r="R14895" t="str">
            <v>MONOAMMONIUM PHOSPHA</v>
          </cell>
          <cell r="S14895" t="str">
            <v>MADAP</v>
          </cell>
          <cell r="U14895" t="str">
            <v>OTFER</v>
          </cell>
          <cell r="X14895" t="str">
            <v>Portugal</v>
          </cell>
          <cell r="AD14895" t="str">
            <v>2015</v>
          </cell>
          <cell r="AE14895" t="str">
            <v>4</v>
          </cell>
          <cell r="AF14895">
            <v>11</v>
          </cell>
        </row>
        <row r="14896">
          <cell r="C14896" t="str">
            <v>EUROPE</v>
          </cell>
          <cell r="D14896" t="str">
            <v>DWS Europe</v>
          </cell>
          <cell r="E14896" t="str">
            <v>DWS Mediterranean region</v>
          </cell>
          <cell r="N14896" t="str">
            <v>012.2015</v>
          </cell>
          <cell r="O14896" t="str">
            <v>TPP</v>
          </cell>
          <cell r="R14896" t="str">
            <v>MONOAMMONIUM PHOSPHA</v>
          </cell>
          <cell r="S14896" t="str">
            <v>MADAP</v>
          </cell>
          <cell r="U14896" t="str">
            <v>OTFER</v>
          </cell>
          <cell r="X14896" t="str">
            <v>Spain</v>
          </cell>
          <cell r="AD14896" t="str">
            <v>2015</v>
          </cell>
          <cell r="AE14896" t="str">
            <v>4</v>
          </cell>
          <cell r="AF14896">
            <v>12</v>
          </cell>
        </row>
        <row r="14897">
          <cell r="C14897" t="str">
            <v>EUROPE</v>
          </cell>
          <cell r="D14897" t="str">
            <v>DWS Europe</v>
          </cell>
          <cell r="E14897" t="str">
            <v>DWS Mediterranean region</v>
          </cell>
          <cell r="N14897" t="str">
            <v>001.2016</v>
          </cell>
          <cell r="O14897" t="str">
            <v>TPP</v>
          </cell>
          <cell r="R14897" t="str">
            <v>MONOAMMONIUM PHOSPHA</v>
          </cell>
          <cell r="S14897" t="str">
            <v>MADAP</v>
          </cell>
          <cell r="U14897" t="str">
            <v>OTFER</v>
          </cell>
          <cell r="X14897" t="str">
            <v>Spain</v>
          </cell>
          <cell r="AD14897" t="str">
            <v>2016</v>
          </cell>
          <cell r="AE14897" t="str">
            <v>1</v>
          </cell>
          <cell r="AF14897">
            <v>1</v>
          </cell>
        </row>
        <row r="14898">
          <cell r="C14898" t="str">
            <v>EUROPE</v>
          </cell>
          <cell r="D14898" t="str">
            <v>DWS Europe</v>
          </cell>
          <cell r="E14898" t="str">
            <v>DWS Mediterranean region</v>
          </cell>
          <cell r="N14898" t="str">
            <v>001.2016</v>
          </cell>
          <cell r="O14898" t="str">
            <v>TPP</v>
          </cell>
          <cell r="R14898" t="str">
            <v>MONOAMMONIUM PHOSPHA</v>
          </cell>
          <cell r="S14898" t="str">
            <v>MADAP</v>
          </cell>
          <cell r="U14898" t="str">
            <v>OTFER</v>
          </cell>
          <cell r="X14898" t="str">
            <v>Portugal</v>
          </cell>
          <cell r="AD14898" t="str">
            <v>2016</v>
          </cell>
          <cell r="AE14898" t="str">
            <v>1</v>
          </cell>
          <cell r="AF14898">
            <v>1</v>
          </cell>
        </row>
        <row r="14899">
          <cell r="C14899" t="str">
            <v>EUROPE</v>
          </cell>
          <cell r="D14899" t="str">
            <v>DWS Europe</v>
          </cell>
          <cell r="E14899" t="str">
            <v>DWS Mediterranean region</v>
          </cell>
          <cell r="N14899" t="str">
            <v>002.2016</v>
          </cell>
          <cell r="O14899" t="str">
            <v>TPP</v>
          </cell>
          <cell r="R14899" t="str">
            <v>MONOAMMONIUM PHOSPHA</v>
          </cell>
          <cell r="S14899" t="str">
            <v>MADAP</v>
          </cell>
          <cell r="U14899" t="str">
            <v>OTFER</v>
          </cell>
          <cell r="X14899" t="str">
            <v>Spain</v>
          </cell>
          <cell r="AD14899" t="str">
            <v>2016</v>
          </cell>
          <cell r="AE14899" t="str">
            <v>1</v>
          </cell>
          <cell r="AF14899">
            <v>2</v>
          </cell>
        </row>
        <row r="14900">
          <cell r="C14900" t="str">
            <v>EUROPE</v>
          </cell>
          <cell r="D14900" t="str">
            <v>DWS Europe</v>
          </cell>
          <cell r="E14900" t="str">
            <v>DWS Mediterranean region</v>
          </cell>
          <cell r="N14900" t="str">
            <v>002.2016</v>
          </cell>
          <cell r="O14900" t="str">
            <v>TPP</v>
          </cell>
          <cell r="R14900" t="str">
            <v>MONOAMMONIUM PHOSPHA</v>
          </cell>
          <cell r="S14900" t="str">
            <v>MADAP</v>
          </cell>
          <cell r="U14900" t="str">
            <v>OTFER</v>
          </cell>
          <cell r="X14900" t="str">
            <v>Portugal</v>
          </cell>
          <cell r="AD14900" t="str">
            <v>2016</v>
          </cell>
          <cell r="AE14900" t="str">
            <v>1</v>
          </cell>
          <cell r="AF14900">
            <v>2</v>
          </cell>
        </row>
        <row r="14901">
          <cell r="C14901" t="str">
            <v>EUROPE</v>
          </cell>
          <cell r="D14901" t="str">
            <v>DWS Europe</v>
          </cell>
          <cell r="E14901" t="str">
            <v>DWS Mediterranean region</v>
          </cell>
          <cell r="N14901" t="str">
            <v>003.2016</v>
          </cell>
          <cell r="O14901" t="str">
            <v>TPP</v>
          </cell>
          <cell r="R14901" t="str">
            <v>MONOAMMONIUM PHOSPHA</v>
          </cell>
          <cell r="S14901" t="str">
            <v>MADAP</v>
          </cell>
          <cell r="U14901" t="str">
            <v>OTFER</v>
          </cell>
          <cell r="X14901" t="str">
            <v>Spain</v>
          </cell>
          <cell r="AD14901" t="str">
            <v>2016</v>
          </cell>
          <cell r="AE14901" t="str">
            <v>1</v>
          </cell>
          <cell r="AF14901">
            <v>3</v>
          </cell>
        </row>
        <row r="14902">
          <cell r="C14902" t="str">
            <v>EUROPE</v>
          </cell>
          <cell r="D14902" t="str">
            <v>DWS Europe</v>
          </cell>
          <cell r="E14902" t="str">
            <v>DWS Mediterranean region</v>
          </cell>
          <cell r="N14902" t="str">
            <v>003.2016</v>
          </cell>
          <cell r="O14902" t="str">
            <v>TPP</v>
          </cell>
          <cell r="R14902" t="str">
            <v>MONOAMMONIUM PHOSPHA</v>
          </cell>
          <cell r="S14902" t="str">
            <v>MADAP</v>
          </cell>
          <cell r="U14902" t="str">
            <v>OTFER</v>
          </cell>
          <cell r="X14902" t="str">
            <v>Portugal</v>
          </cell>
          <cell r="AD14902" t="str">
            <v>2016</v>
          </cell>
          <cell r="AE14902" t="str">
            <v>1</v>
          </cell>
          <cell r="AF14902">
            <v>3</v>
          </cell>
        </row>
        <row r="14903">
          <cell r="C14903" t="str">
            <v>EUROPE</v>
          </cell>
          <cell r="D14903" t="str">
            <v>DWS Europe</v>
          </cell>
          <cell r="E14903" t="str">
            <v>DWS Mediterranean region</v>
          </cell>
          <cell r="N14903" t="str">
            <v>004.2016</v>
          </cell>
          <cell r="O14903" t="str">
            <v>TPP</v>
          </cell>
          <cell r="R14903" t="str">
            <v>MONOAMMONIUM PHOSPHA</v>
          </cell>
          <cell r="S14903" t="str">
            <v>MADAP</v>
          </cell>
          <cell r="U14903" t="str">
            <v>OTFER</v>
          </cell>
          <cell r="X14903" t="str">
            <v>Spain</v>
          </cell>
          <cell r="AD14903" t="str">
            <v>2016</v>
          </cell>
          <cell r="AE14903" t="str">
            <v>2</v>
          </cell>
          <cell r="AF14903">
            <v>4</v>
          </cell>
        </row>
        <row r="14904">
          <cell r="C14904" t="str">
            <v>EUROPE</v>
          </cell>
          <cell r="D14904" t="str">
            <v>DWS Europe</v>
          </cell>
          <cell r="E14904" t="str">
            <v>DWS Mediterranean region</v>
          </cell>
          <cell r="N14904" t="str">
            <v>004.2016</v>
          </cell>
          <cell r="O14904" t="str">
            <v>TPP</v>
          </cell>
          <cell r="R14904" t="str">
            <v>MONOAMMONIUM PHOSPHA</v>
          </cell>
          <cell r="S14904" t="str">
            <v>MADAP</v>
          </cell>
          <cell r="U14904" t="str">
            <v>OTFER</v>
          </cell>
          <cell r="X14904" t="str">
            <v>Portugal</v>
          </cell>
          <cell r="AD14904" t="str">
            <v>2016</v>
          </cell>
          <cell r="AE14904" t="str">
            <v>2</v>
          </cell>
          <cell r="AF14904">
            <v>4</v>
          </cell>
        </row>
        <row r="14905">
          <cell r="C14905" t="str">
            <v>EUROPE</v>
          </cell>
          <cell r="D14905" t="str">
            <v>DWS Europe</v>
          </cell>
          <cell r="E14905" t="str">
            <v>DWS Mediterranean region</v>
          </cell>
          <cell r="N14905" t="str">
            <v>005.2016</v>
          </cell>
          <cell r="O14905" t="str">
            <v>TPP</v>
          </cell>
          <cell r="R14905" t="str">
            <v>MONOAMMONIUM PHOSPHA</v>
          </cell>
          <cell r="S14905" t="str">
            <v>MADAP</v>
          </cell>
          <cell r="U14905" t="str">
            <v>OTFER</v>
          </cell>
          <cell r="X14905" t="str">
            <v>Spain</v>
          </cell>
          <cell r="AD14905" t="str">
            <v>2016</v>
          </cell>
          <cell r="AE14905" t="str">
            <v>2</v>
          </cell>
          <cell r="AF14905">
            <v>5</v>
          </cell>
        </row>
        <row r="14906">
          <cell r="C14906" t="str">
            <v>EUROPE</v>
          </cell>
          <cell r="D14906" t="str">
            <v>DWS Europe</v>
          </cell>
          <cell r="E14906" t="str">
            <v>DWS Mediterranean region</v>
          </cell>
          <cell r="N14906" t="str">
            <v>005.2016</v>
          </cell>
          <cell r="O14906" t="str">
            <v>TPP</v>
          </cell>
          <cell r="R14906" t="str">
            <v>MONOAMMONIUM PHOSPHA</v>
          </cell>
          <cell r="S14906" t="str">
            <v>MADAP</v>
          </cell>
          <cell r="U14906" t="str">
            <v>OTFER</v>
          </cell>
          <cell r="X14906" t="str">
            <v>Portugal</v>
          </cell>
          <cell r="AD14906" t="str">
            <v>2016</v>
          </cell>
          <cell r="AE14906" t="str">
            <v>2</v>
          </cell>
          <cell r="AF14906">
            <v>5</v>
          </cell>
        </row>
        <row r="14907">
          <cell r="C14907" t="str">
            <v>EUROPE</v>
          </cell>
          <cell r="D14907" t="str">
            <v>DWS Europe</v>
          </cell>
          <cell r="E14907" t="str">
            <v>DWS Mediterranean region</v>
          </cell>
          <cell r="N14907" t="str">
            <v>006.2016</v>
          </cell>
          <cell r="O14907" t="str">
            <v>TPP</v>
          </cell>
          <cell r="R14907" t="str">
            <v>MONOAMMONIUM PHOSPHA</v>
          </cell>
          <cell r="S14907" t="str">
            <v>MADAP</v>
          </cell>
          <cell r="U14907" t="str">
            <v>OTFER</v>
          </cell>
          <cell r="X14907" t="str">
            <v>Spain</v>
          </cell>
          <cell r="AD14907" t="str">
            <v>2016</v>
          </cell>
          <cell r="AE14907" t="str">
            <v>2</v>
          </cell>
          <cell r="AF14907">
            <v>6</v>
          </cell>
        </row>
        <row r="14908">
          <cell r="C14908" t="str">
            <v>EUROPE</v>
          </cell>
          <cell r="D14908" t="str">
            <v>DWS Europe</v>
          </cell>
          <cell r="E14908" t="str">
            <v>DWS Mediterranean region</v>
          </cell>
          <cell r="N14908" t="str">
            <v>006.2016</v>
          </cell>
          <cell r="O14908" t="str">
            <v>TPP</v>
          </cell>
          <cell r="R14908" t="str">
            <v>MONOAMMONIUM PHOSPHA</v>
          </cell>
          <cell r="S14908" t="str">
            <v>MADAP</v>
          </cell>
          <cell r="U14908" t="str">
            <v>OTFER</v>
          </cell>
          <cell r="X14908" t="str">
            <v>Portugal</v>
          </cell>
          <cell r="AD14908" t="str">
            <v>2016</v>
          </cell>
          <cell r="AE14908" t="str">
            <v>2</v>
          </cell>
          <cell r="AF14908">
            <v>6</v>
          </cell>
        </row>
        <row r="14909">
          <cell r="C14909" t="str">
            <v>EUROPE</v>
          </cell>
          <cell r="D14909" t="str">
            <v>DWS Europe</v>
          </cell>
          <cell r="E14909" t="str">
            <v>DWS Mediterranean region</v>
          </cell>
          <cell r="N14909" t="str">
            <v>002.2015</v>
          </cell>
          <cell r="O14909" t="str">
            <v>TPP</v>
          </cell>
          <cell r="R14909" t="str">
            <v>MONOAMMONIUM PHOSPHA</v>
          </cell>
          <cell r="S14909" t="str">
            <v>MADAP</v>
          </cell>
          <cell r="U14909" t="str">
            <v>OTFER</v>
          </cell>
          <cell r="X14909" t="str">
            <v>Italy</v>
          </cell>
          <cell r="AD14909" t="str">
            <v>2015</v>
          </cell>
          <cell r="AE14909" t="str">
            <v>1</v>
          </cell>
          <cell r="AF14909">
            <v>2</v>
          </cell>
        </row>
        <row r="14910">
          <cell r="C14910" t="str">
            <v>EUROPE</v>
          </cell>
          <cell r="D14910" t="str">
            <v>DWS Europe</v>
          </cell>
          <cell r="E14910" t="str">
            <v>DWS Mediterranean region</v>
          </cell>
          <cell r="N14910" t="str">
            <v>003.2015</v>
          </cell>
          <cell r="O14910" t="str">
            <v>TPP</v>
          </cell>
          <cell r="R14910" t="str">
            <v>MONOAMMONIUM PHOSPHA</v>
          </cell>
          <cell r="S14910" t="str">
            <v>MADAP</v>
          </cell>
          <cell r="U14910" t="str">
            <v>OTFER</v>
          </cell>
          <cell r="X14910" t="str">
            <v>Italy</v>
          </cell>
          <cell r="AD14910" t="str">
            <v>2015</v>
          </cell>
          <cell r="AE14910" t="str">
            <v>1</v>
          </cell>
          <cell r="AF14910">
            <v>3</v>
          </cell>
        </row>
        <row r="14911">
          <cell r="C14911" t="str">
            <v>EUROPE</v>
          </cell>
          <cell r="D14911" t="str">
            <v>DWS Europe</v>
          </cell>
          <cell r="E14911" t="str">
            <v>DWS Mediterranean region</v>
          </cell>
          <cell r="N14911" t="str">
            <v>004.2015</v>
          </cell>
          <cell r="O14911" t="str">
            <v>TPP</v>
          </cell>
          <cell r="R14911" t="str">
            <v>MONOAMMONIUM PHOSPHA</v>
          </cell>
          <cell r="S14911" t="str">
            <v>MADAP</v>
          </cell>
          <cell r="U14911" t="str">
            <v>OTFER</v>
          </cell>
          <cell r="X14911" t="str">
            <v>Italy</v>
          </cell>
          <cell r="AD14911" t="str">
            <v>2015</v>
          </cell>
          <cell r="AE14911" t="str">
            <v>2</v>
          </cell>
          <cell r="AF14911">
            <v>4</v>
          </cell>
        </row>
        <row r="14912">
          <cell r="C14912" t="str">
            <v>EUROPE</v>
          </cell>
          <cell r="D14912" t="str">
            <v>DWS Europe</v>
          </cell>
          <cell r="E14912" t="str">
            <v>DWS Mediterranean region</v>
          </cell>
          <cell r="N14912" t="str">
            <v>005.2015</v>
          </cell>
          <cell r="O14912" t="str">
            <v>TPP</v>
          </cell>
          <cell r="R14912" t="str">
            <v>MONOAMMONIUM PHOSPHA</v>
          </cell>
          <cell r="S14912" t="str">
            <v>MADAP</v>
          </cell>
          <cell r="U14912" t="str">
            <v>OTFER</v>
          </cell>
          <cell r="X14912" t="str">
            <v>Italy</v>
          </cell>
          <cell r="AD14912" t="str">
            <v>2015</v>
          </cell>
          <cell r="AE14912" t="str">
            <v>2</v>
          </cell>
          <cell r="AF14912">
            <v>5</v>
          </cell>
        </row>
        <row r="14913">
          <cell r="C14913" t="str">
            <v>EUROPE</v>
          </cell>
          <cell r="D14913" t="str">
            <v>DWS Europe</v>
          </cell>
          <cell r="E14913" t="str">
            <v>DWS Mediterranean region</v>
          </cell>
          <cell r="N14913" t="str">
            <v>006.2015</v>
          </cell>
          <cell r="O14913" t="str">
            <v>TPP</v>
          </cell>
          <cell r="R14913" t="str">
            <v>MONOAMMONIUM PHOSPHA</v>
          </cell>
          <cell r="S14913" t="str">
            <v>MADAP</v>
          </cell>
          <cell r="U14913" t="str">
            <v>OTFER</v>
          </cell>
          <cell r="X14913" t="str">
            <v>Italy</v>
          </cell>
          <cell r="AD14913" t="str">
            <v>2015</v>
          </cell>
          <cell r="AE14913" t="str">
            <v>2</v>
          </cell>
          <cell r="AF14913">
            <v>6</v>
          </cell>
        </row>
        <row r="14914">
          <cell r="C14914" t="str">
            <v>EUROPE</v>
          </cell>
          <cell r="D14914" t="str">
            <v>DWS Europe</v>
          </cell>
          <cell r="E14914" t="str">
            <v>DWS Mediterranean region</v>
          </cell>
          <cell r="N14914" t="str">
            <v>007.2015</v>
          </cell>
          <cell r="O14914" t="str">
            <v>TPP</v>
          </cell>
          <cell r="R14914" t="str">
            <v>MONOAMMONIUM PHOSPHA</v>
          </cell>
          <cell r="S14914" t="str">
            <v>MADAP</v>
          </cell>
          <cell r="U14914" t="str">
            <v>OTFER</v>
          </cell>
          <cell r="X14914" t="str">
            <v>Italy</v>
          </cell>
          <cell r="AD14914" t="str">
            <v>2015</v>
          </cell>
          <cell r="AE14914" t="str">
            <v>3</v>
          </cell>
          <cell r="AF14914">
            <v>7</v>
          </cell>
        </row>
        <row r="14915">
          <cell r="C14915" t="str">
            <v>EUROPE</v>
          </cell>
          <cell r="D14915" t="str">
            <v>DWS Europe</v>
          </cell>
          <cell r="E14915" t="str">
            <v>DWS Mediterranean region</v>
          </cell>
          <cell r="N14915" t="str">
            <v>008.2015</v>
          </cell>
          <cell r="O14915" t="str">
            <v>TPP</v>
          </cell>
          <cell r="R14915" t="str">
            <v>MONOAMMONIUM PHOSPHA</v>
          </cell>
          <cell r="S14915" t="str">
            <v>MADAP</v>
          </cell>
          <cell r="U14915" t="str">
            <v>OTFER</v>
          </cell>
          <cell r="X14915" t="str">
            <v>Italy</v>
          </cell>
          <cell r="AD14915" t="str">
            <v>2015</v>
          </cell>
          <cell r="AE14915" t="str">
            <v>3</v>
          </cell>
          <cell r="AF14915">
            <v>8</v>
          </cell>
        </row>
        <row r="14916">
          <cell r="C14916" t="str">
            <v>EUROPE</v>
          </cell>
          <cell r="D14916" t="str">
            <v>DWS Europe</v>
          </cell>
          <cell r="E14916" t="str">
            <v>DWS Mediterranean region</v>
          </cell>
          <cell r="N14916" t="str">
            <v>009.2015</v>
          </cell>
          <cell r="O14916" t="str">
            <v>TPP</v>
          </cell>
          <cell r="R14916" t="str">
            <v>MONOAMMONIUM PHOSPHA</v>
          </cell>
          <cell r="S14916" t="str">
            <v>MADAP</v>
          </cell>
          <cell r="U14916" t="str">
            <v>OTFER</v>
          </cell>
          <cell r="X14916" t="str">
            <v>Italy</v>
          </cell>
          <cell r="AD14916" t="str">
            <v>2015</v>
          </cell>
          <cell r="AE14916" t="str">
            <v>3</v>
          </cell>
          <cell r="AF14916">
            <v>9</v>
          </cell>
        </row>
        <row r="14917">
          <cell r="C14917" t="str">
            <v>EUROPE</v>
          </cell>
          <cell r="D14917" t="str">
            <v>DWS Europe</v>
          </cell>
          <cell r="E14917" t="str">
            <v>DWS Mediterranean region</v>
          </cell>
          <cell r="N14917" t="str">
            <v>010.2015</v>
          </cell>
          <cell r="O14917" t="str">
            <v>TPP</v>
          </cell>
          <cell r="R14917" t="str">
            <v>MONOAMMONIUM PHOSPHA</v>
          </cell>
          <cell r="S14917" t="str">
            <v>MADAP</v>
          </cell>
          <cell r="U14917" t="str">
            <v>OTFER</v>
          </cell>
          <cell r="X14917" t="str">
            <v>Italy</v>
          </cell>
          <cell r="AD14917" t="str">
            <v>2015</v>
          </cell>
          <cell r="AE14917" t="str">
            <v>4</v>
          </cell>
          <cell r="AF14917">
            <v>10</v>
          </cell>
        </row>
        <row r="14918">
          <cell r="C14918" t="str">
            <v>EUROPE</v>
          </cell>
          <cell r="D14918" t="str">
            <v>DWS Europe</v>
          </cell>
          <cell r="E14918" t="str">
            <v>DWS Mediterranean region</v>
          </cell>
          <cell r="N14918" t="str">
            <v>001.2016</v>
          </cell>
          <cell r="O14918" t="str">
            <v>TPP</v>
          </cell>
          <cell r="R14918" t="str">
            <v>MONOAMMONIUM PHOSPHA</v>
          </cell>
          <cell r="S14918" t="str">
            <v>MADAP</v>
          </cell>
          <cell r="U14918" t="str">
            <v>OTFER</v>
          </cell>
          <cell r="X14918" t="str">
            <v>Italy</v>
          </cell>
          <cell r="AD14918" t="str">
            <v>2016</v>
          </cell>
          <cell r="AE14918" t="str">
            <v>1</v>
          </cell>
          <cell r="AF14918">
            <v>1</v>
          </cell>
        </row>
        <row r="14919">
          <cell r="C14919" t="str">
            <v>EUROPE</v>
          </cell>
          <cell r="D14919" t="str">
            <v>DWS Europe</v>
          </cell>
          <cell r="E14919" t="str">
            <v>DWS Mediterranean region</v>
          </cell>
          <cell r="N14919" t="str">
            <v>002.2016</v>
          </cell>
          <cell r="O14919" t="str">
            <v>TPP</v>
          </cell>
          <cell r="R14919" t="str">
            <v>MONOAMMONIUM PHOSPHA</v>
          </cell>
          <cell r="S14919" t="str">
            <v>MADAP</v>
          </cell>
          <cell r="U14919" t="str">
            <v>OTFER</v>
          </cell>
          <cell r="X14919" t="str">
            <v>Italy</v>
          </cell>
          <cell r="AD14919" t="str">
            <v>2016</v>
          </cell>
          <cell r="AE14919" t="str">
            <v>1</v>
          </cell>
          <cell r="AF14919">
            <v>2</v>
          </cell>
        </row>
        <row r="14920">
          <cell r="C14920" t="str">
            <v>EUROPE</v>
          </cell>
          <cell r="D14920" t="str">
            <v>DWS Europe</v>
          </cell>
          <cell r="E14920" t="str">
            <v>DWS Mediterranean region</v>
          </cell>
          <cell r="N14920" t="str">
            <v>004.2016</v>
          </cell>
          <cell r="O14920" t="str">
            <v>TPP</v>
          </cell>
          <cell r="R14920" t="str">
            <v>MONOAMMONIUM PHOSPHA</v>
          </cell>
          <cell r="S14920" t="str">
            <v>MADAP</v>
          </cell>
          <cell r="U14920" t="str">
            <v>OTFER</v>
          </cell>
          <cell r="X14920" t="str">
            <v>Italy</v>
          </cell>
          <cell r="AD14920" t="str">
            <v>2016</v>
          </cell>
          <cell r="AE14920" t="str">
            <v>2</v>
          </cell>
          <cell r="AF14920">
            <v>4</v>
          </cell>
        </row>
        <row r="14921">
          <cell r="C14921" t="str">
            <v>EUROPE</v>
          </cell>
          <cell r="D14921" t="str">
            <v>DWS Europe</v>
          </cell>
          <cell r="E14921" t="str">
            <v>DWS Mediterranean region</v>
          </cell>
          <cell r="N14921" t="str">
            <v>005.2016</v>
          </cell>
          <cell r="O14921" t="str">
            <v>TPP</v>
          </cell>
          <cell r="R14921" t="str">
            <v>MONOAMMONIUM PHOSPHA</v>
          </cell>
          <cell r="S14921" t="str">
            <v>MADAP</v>
          </cell>
          <cell r="U14921" t="str">
            <v>OTFER</v>
          </cell>
          <cell r="X14921" t="str">
            <v>Andorra</v>
          </cell>
          <cell r="AD14921" t="str">
            <v>2016</v>
          </cell>
          <cell r="AE14921" t="str">
            <v>2</v>
          </cell>
          <cell r="AF14921">
            <v>5</v>
          </cell>
        </row>
        <row r="14922">
          <cell r="C14922" t="str">
            <v>EUROPE</v>
          </cell>
          <cell r="D14922" t="str">
            <v>DWS Europe</v>
          </cell>
          <cell r="E14922" t="str">
            <v>DWS Mediterranean region</v>
          </cell>
          <cell r="N14922" t="str">
            <v>005.2016</v>
          </cell>
          <cell r="O14922" t="str">
            <v>TPP</v>
          </cell>
          <cell r="R14922" t="str">
            <v>MONOAMMONIUM PHOSPHA</v>
          </cell>
          <cell r="S14922" t="str">
            <v>MADAP</v>
          </cell>
          <cell r="U14922" t="str">
            <v>OTFER</v>
          </cell>
          <cell r="X14922" t="str">
            <v>Italy</v>
          </cell>
          <cell r="AD14922" t="str">
            <v>2016</v>
          </cell>
          <cell r="AE14922" t="str">
            <v>2</v>
          </cell>
          <cell r="AF14922">
            <v>5</v>
          </cell>
        </row>
        <row r="14923">
          <cell r="C14923" t="str">
            <v>EUROPE</v>
          </cell>
          <cell r="D14923" t="str">
            <v>DWS Europe</v>
          </cell>
          <cell r="E14923" t="str">
            <v>DWS Mediterranean region</v>
          </cell>
          <cell r="N14923" t="str">
            <v>006.2016</v>
          </cell>
          <cell r="O14923" t="str">
            <v>TPP</v>
          </cell>
          <cell r="R14923" t="str">
            <v>MONOAMMONIUM PHOSPHA</v>
          </cell>
          <cell r="S14923" t="str">
            <v>MADAP</v>
          </cell>
          <cell r="U14923" t="str">
            <v>OTFER</v>
          </cell>
          <cell r="X14923" t="str">
            <v>Italy</v>
          </cell>
          <cell r="AD14923" t="str">
            <v>2016</v>
          </cell>
          <cell r="AE14923" t="str">
            <v>2</v>
          </cell>
          <cell r="AF14923">
            <v>6</v>
          </cell>
        </row>
        <row r="14924">
          <cell r="C14924" t="str">
            <v>EUROPE</v>
          </cell>
          <cell r="D14924" t="str">
            <v>DWS Europe</v>
          </cell>
          <cell r="E14924" t="str">
            <v>DWS Mediterranean region</v>
          </cell>
          <cell r="N14924" t="str">
            <v>003.2015</v>
          </cell>
          <cell r="O14924" t="str">
            <v>TPP</v>
          </cell>
          <cell r="R14924" t="str">
            <v>AMMONIUM NITRATE (AN</v>
          </cell>
          <cell r="S14924" t="str">
            <v>AN</v>
          </cell>
          <cell r="U14924" t="str">
            <v>NITRA</v>
          </cell>
          <cell r="X14924" t="str">
            <v>Greece</v>
          </cell>
          <cell r="AD14924" t="str">
            <v>2015</v>
          </cell>
          <cell r="AE14924" t="str">
            <v>1</v>
          </cell>
          <cell r="AF14924">
            <v>3</v>
          </cell>
        </row>
        <row r="14925">
          <cell r="C14925" t="str">
            <v>EUROPE</v>
          </cell>
          <cell r="D14925" t="str">
            <v>DWS Europe</v>
          </cell>
          <cell r="E14925" t="str">
            <v>DWS Mediterranean region</v>
          </cell>
          <cell r="N14925" t="str">
            <v>004.2015</v>
          </cell>
          <cell r="O14925" t="str">
            <v>TPP</v>
          </cell>
          <cell r="R14925" t="str">
            <v>AMMONIUM NITRATE (AN</v>
          </cell>
          <cell r="S14925" t="str">
            <v>AN</v>
          </cell>
          <cell r="U14925" t="str">
            <v>NITRA</v>
          </cell>
          <cell r="X14925" t="str">
            <v>Greece</v>
          </cell>
          <cell r="AD14925" t="str">
            <v>2015</v>
          </cell>
          <cell r="AE14925" t="str">
            <v>2</v>
          </cell>
          <cell r="AF14925">
            <v>4</v>
          </cell>
        </row>
        <row r="14926">
          <cell r="C14926" t="str">
            <v>EUROPE</v>
          </cell>
          <cell r="D14926" t="str">
            <v>DWS Europe</v>
          </cell>
          <cell r="E14926" t="str">
            <v>DWS Mediterranean region</v>
          </cell>
          <cell r="N14926" t="str">
            <v>005.2015</v>
          </cell>
          <cell r="O14926" t="str">
            <v>TPP</v>
          </cell>
          <cell r="R14926" t="str">
            <v>AMMONIUM NITRATE (AN</v>
          </cell>
          <cell r="S14926" t="str">
            <v>AN</v>
          </cell>
          <cell r="U14926" t="str">
            <v>NITRA</v>
          </cell>
          <cell r="X14926" t="str">
            <v>Greece</v>
          </cell>
          <cell r="AD14926" t="str">
            <v>2015</v>
          </cell>
          <cell r="AE14926" t="str">
            <v>2</v>
          </cell>
          <cell r="AF14926">
            <v>5</v>
          </cell>
        </row>
        <row r="14927">
          <cell r="C14927" t="str">
            <v>EUROPE</v>
          </cell>
          <cell r="D14927" t="str">
            <v>DWS Europe</v>
          </cell>
          <cell r="E14927" t="str">
            <v>DWS Mediterranean region</v>
          </cell>
          <cell r="N14927" t="str">
            <v>007.2015</v>
          </cell>
          <cell r="O14927" t="str">
            <v>TPP</v>
          </cell>
          <cell r="R14927" t="str">
            <v>UREA GRANULATED</v>
          </cell>
          <cell r="S14927" t="str">
            <v>UREA</v>
          </cell>
          <cell r="U14927" t="str">
            <v>UREA</v>
          </cell>
          <cell r="X14927" t="str">
            <v>Greece</v>
          </cell>
          <cell r="AD14927" t="str">
            <v>2015</v>
          </cell>
          <cell r="AE14927" t="str">
            <v>3</v>
          </cell>
          <cell r="AF14927">
            <v>7</v>
          </cell>
        </row>
        <row r="14928">
          <cell r="C14928" t="str">
            <v>EUROPE</v>
          </cell>
          <cell r="D14928" t="str">
            <v>DWS Europe</v>
          </cell>
          <cell r="E14928" t="str">
            <v>DWS Mediterranean region</v>
          </cell>
          <cell r="N14928" t="str">
            <v>001.2016</v>
          </cell>
          <cell r="O14928" t="str">
            <v>TPP</v>
          </cell>
          <cell r="R14928" t="str">
            <v>UREA GRANULATED</v>
          </cell>
          <cell r="S14928" t="str">
            <v>UREA</v>
          </cell>
          <cell r="U14928" t="str">
            <v>UREA</v>
          </cell>
          <cell r="X14928" t="str">
            <v>Greece</v>
          </cell>
          <cell r="AD14928" t="str">
            <v>2016</v>
          </cell>
          <cell r="AE14928" t="str">
            <v>1</v>
          </cell>
          <cell r="AF14928">
            <v>1</v>
          </cell>
        </row>
        <row r="14929">
          <cell r="C14929" t="str">
            <v>EUROPE</v>
          </cell>
          <cell r="D14929" t="str">
            <v>DWS Europe</v>
          </cell>
          <cell r="E14929" t="str">
            <v>DWS Mediterranean region</v>
          </cell>
          <cell r="N14929" t="str">
            <v>002.2016</v>
          </cell>
          <cell r="O14929" t="str">
            <v>TPP</v>
          </cell>
          <cell r="R14929" t="str">
            <v>UREA GRANULATED</v>
          </cell>
          <cell r="S14929" t="str">
            <v>UREA</v>
          </cell>
          <cell r="U14929" t="str">
            <v>UREA</v>
          </cell>
          <cell r="X14929" t="str">
            <v>Albania</v>
          </cell>
          <cell r="AD14929" t="str">
            <v>2016</v>
          </cell>
          <cell r="AE14929" t="str">
            <v>1</v>
          </cell>
          <cell r="AF14929">
            <v>2</v>
          </cell>
        </row>
        <row r="14930">
          <cell r="C14930" t="str">
            <v>EUROPE</v>
          </cell>
          <cell r="D14930" t="str">
            <v>DWS Europe</v>
          </cell>
          <cell r="E14930" t="str">
            <v>DWS Mediterranean region</v>
          </cell>
          <cell r="N14930" t="str">
            <v>002.2016</v>
          </cell>
          <cell r="O14930" t="str">
            <v>TPP</v>
          </cell>
          <cell r="R14930" t="str">
            <v>UREA GRANULATED</v>
          </cell>
          <cell r="S14930" t="str">
            <v>UREA</v>
          </cell>
          <cell r="U14930" t="str">
            <v>UREA</v>
          </cell>
          <cell r="X14930" t="str">
            <v>Cyprus</v>
          </cell>
          <cell r="AD14930" t="str">
            <v>2016</v>
          </cell>
          <cell r="AE14930" t="str">
            <v>1</v>
          </cell>
          <cell r="AF14930">
            <v>2</v>
          </cell>
        </row>
        <row r="14931">
          <cell r="C14931" t="str">
            <v>EUROPE</v>
          </cell>
          <cell r="D14931" t="str">
            <v>DWS Europe</v>
          </cell>
          <cell r="E14931" t="str">
            <v>DWS Mediterranean region</v>
          </cell>
          <cell r="N14931" t="str">
            <v>002.2016</v>
          </cell>
          <cell r="O14931" t="str">
            <v>TPP</v>
          </cell>
          <cell r="R14931" t="str">
            <v>UREA GRANULATED</v>
          </cell>
          <cell r="S14931" t="str">
            <v>UREA</v>
          </cell>
          <cell r="U14931" t="str">
            <v>UREA</v>
          </cell>
          <cell r="X14931" t="str">
            <v>Greece</v>
          </cell>
          <cell r="AD14931" t="str">
            <v>2016</v>
          </cell>
          <cell r="AE14931" t="str">
            <v>1</v>
          </cell>
          <cell r="AF14931">
            <v>2</v>
          </cell>
        </row>
        <row r="14932">
          <cell r="C14932" t="str">
            <v>EUROPE</v>
          </cell>
          <cell r="D14932" t="str">
            <v>DWS Europe</v>
          </cell>
          <cell r="E14932" t="str">
            <v>DWS Mediterranean region</v>
          </cell>
          <cell r="N14932" t="str">
            <v>003.2016</v>
          </cell>
          <cell r="O14932" t="str">
            <v>TPP</v>
          </cell>
          <cell r="R14932" t="str">
            <v>UREA GRANULATED</v>
          </cell>
          <cell r="S14932" t="str">
            <v>UREA</v>
          </cell>
          <cell r="U14932" t="str">
            <v>UREA</v>
          </cell>
          <cell r="X14932" t="str">
            <v>Albania</v>
          </cell>
          <cell r="AD14932" t="str">
            <v>2016</v>
          </cell>
          <cell r="AE14932" t="str">
            <v>1</v>
          </cell>
          <cell r="AF14932">
            <v>3</v>
          </cell>
        </row>
        <row r="14933">
          <cell r="C14933" t="str">
            <v>EUROPE</v>
          </cell>
          <cell r="D14933" t="str">
            <v>DWS Europe</v>
          </cell>
          <cell r="E14933" t="str">
            <v>DWS Mediterranean region</v>
          </cell>
          <cell r="N14933" t="str">
            <v>003.2016</v>
          </cell>
          <cell r="O14933" t="str">
            <v>TPP</v>
          </cell>
          <cell r="R14933" t="str">
            <v>UREA GRANULATED</v>
          </cell>
          <cell r="S14933" t="str">
            <v>UREA</v>
          </cell>
          <cell r="U14933" t="str">
            <v>UREA</v>
          </cell>
          <cell r="X14933" t="str">
            <v>Greece</v>
          </cell>
          <cell r="AD14933" t="str">
            <v>2016</v>
          </cell>
          <cell r="AE14933" t="str">
            <v>1</v>
          </cell>
          <cell r="AF14933">
            <v>3</v>
          </cell>
        </row>
        <row r="14934">
          <cell r="C14934" t="str">
            <v>EUROPE</v>
          </cell>
          <cell r="D14934" t="str">
            <v>DWS Europe</v>
          </cell>
          <cell r="E14934" t="str">
            <v>DWS Mediterranean region</v>
          </cell>
          <cell r="N14934" t="str">
            <v>004.2016</v>
          </cell>
          <cell r="O14934" t="str">
            <v>TPP</v>
          </cell>
          <cell r="R14934" t="str">
            <v>UREA GRANULATED</v>
          </cell>
          <cell r="S14934" t="str">
            <v>UREA</v>
          </cell>
          <cell r="U14934" t="str">
            <v>UREA</v>
          </cell>
          <cell r="X14934" t="str">
            <v>Cyprus</v>
          </cell>
          <cell r="AD14934" t="str">
            <v>2016</v>
          </cell>
          <cell r="AE14934" t="str">
            <v>2</v>
          </cell>
          <cell r="AF14934">
            <v>4</v>
          </cell>
        </row>
        <row r="14935">
          <cell r="C14935" t="str">
            <v>EUROPE</v>
          </cell>
          <cell r="D14935" t="str">
            <v>DWS Europe</v>
          </cell>
          <cell r="E14935" t="str">
            <v>DWS Mediterranean region</v>
          </cell>
          <cell r="N14935" t="str">
            <v>004.2016</v>
          </cell>
          <cell r="O14935" t="str">
            <v>TPP</v>
          </cell>
          <cell r="R14935" t="str">
            <v>UREA GRANULATED</v>
          </cell>
          <cell r="S14935" t="str">
            <v>UREA</v>
          </cell>
          <cell r="U14935" t="str">
            <v>UREA</v>
          </cell>
          <cell r="X14935" t="str">
            <v>Greece</v>
          </cell>
          <cell r="AD14935" t="str">
            <v>2016</v>
          </cell>
          <cell r="AE14935" t="str">
            <v>2</v>
          </cell>
          <cell r="AF14935">
            <v>4</v>
          </cell>
        </row>
        <row r="14936">
          <cell r="C14936" t="str">
            <v>EUROPE</v>
          </cell>
          <cell r="D14936" t="str">
            <v>DWS Europe</v>
          </cell>
          <cell r="E14936" t="str">
            <v>DWS Mediterranean region</v>
          </cell>
          <cell r="N14936" t="str">
            <v>005.2016</v>
          </cell>
          <cell r="O14936" t="str">
            <v>TPP</v>
          </cell>
          <cell r="R14936" t="str">
            <v>UREA GRANULATED</v>
          </cell>
          <cell r="S14936" t="str">
            <v>UREA</v>
          </cell>
          <cell r="U14936" t="str">
            <v>UREA</v>
          </cell>
          <cell r="X14936" t="str">
            <v>Greece</v>
          </cell>
          <cell r="AD14936" t="str">
            <v>2016</v>
          </cell>
          <cell r="AE14936" t="str">
            <v>2</v>
          </cell>
          <cell r="AF14936">
            <v>5</v>
          </cell>
        </row>
        <row r="14937">
          <cell r="C14937" t="str">
            <v>EUROPE</v>
          </cell>
          <cell r="D14937" t="str">
            <v>DWS Europe</v>
          </cell>
          <cell r="E14937" t="str">
            <v>DWS Mediterranean region</v>
          </cell>
          <cell r="N14937" t="str">
            <v>006.2016</v>
          </cell>
          <cell r="O14937" t="str">
            <v>TPP</v>
          </cell>
          <cell r="R14937" t="str">
            <v>UREA GRANULATED</v>
          </cell>
          <cell r="S14937" t="str">
            <v>UREA</v>
          </cell>
          <cell r="U14937" t="str">
            <v>UREA</v>
          </cell>
          <cell r="X14937" t="str">
            <v>Greece</v>
          </cell>
          <cell r="AD14937" t="str">
            <v>2016</v>
          </cell>
          <cell r="AE14937" t="str">
            <v>2</v>
          </cell>
          <cell r="AF14937">
            <v>6</v>
          </cell>
        </row>
        <row r="14938">
          <cell r="C14938" t="str">
            <v>EUROPE</v>
          </cell>
          <cell r="D14938" t="str">
            <v>DWS Europe</v>
          </cell>
          <cell r="E14938" t="str">
            <v>DWS Mediterranean region</v>
          </cell>
          <cell r="N14938" t="str">
            <v>004.2015</v>
          </cell>
          <cell r="O14938" t="str">
            <v>TPP</v>
          </cell>
          <cell r="R14938" t="str">
            <v>UREA GRANULATED</v>
          </cell>
          <cell r="S14938" t="str">
            <v>UREA</v>
          </cell>
          <cell r="U14938" t="str">
            <v>UREA</v>
          </cell>
          <cell r="X14938" t="str">
            <v>Italy</v>
          </cell>
          <cell r="AD14938" t="str">
            <v>2015</v>
          </cell>
          <cell r="AE14938" t="str">
            <v>2</v>
          </cell>
          <cell r="AF14938">
            <v>4</v>
          </cell>
        </row>
        <row r="14939">
          <cell r="C14939" t="str">
            <v>EUROPE</v>
          </cell>
          <cell r="D14939" t="str">
            <v>DWS Europe</v>
          </cell>
          <cell r="E14939" t="str">
            <v>DWS Mediterranean region</v>
          </cell>
          <cell r="N14939" t="str">
            <v>005.2015</v>
          </cell>
          <cell r="O14939" t="str">
            <v>TPP</v>
          </cell>
          <cell r="R14939" t="str">
            <v>UREA GRANULATED</v>
          </cell>
          <cell r="S14939" t="str">
            <v>UREA</v>
          </cell>
          <cell r="U14939" t="str">
            <v>UREA</v>
          </cell>
          <cell r="X14939" t="str">
            <v>Italy</v>
          </cell>
          <cell r="AD14939" t="str">
            <v>2015</v>
          </cell>
          <cell r="AE14939" t="str">
            <v>2</v>
          </cell>
          <cell r="AF14939">
            <v>5</v>
          </cell>
        </row>
        <row r="14940">
          <cell r="C14940" t="str">
            <v>EUROPE</v>
          </cell>
          <cell r="D14940" t="str">
            <v>DWS Europe</v>
          </cell>
          <cell r="E14940" t="str">
            <v>DWS Mediterranean region</v>
          </cell>
          <cell r="N14940" t="str">
            <v>006.2015</v>
          </cell>
          <cell r="O14940" t="str">
            <v>TPP</v>
          </cell>
          <cell r="R14940" t="str">
            <v>UREA GRANULATED</v>
          </cell>
          <cell r="S14940" t="str">
            <v>UREA</v>
          </cell>
          <cell r="U14940" t="str">
            <v>UREA</v>
          </cell>
          <cell r="X14940" t="str">
            <v>Italy</v>
          </cell>
          <cell r="AD14940" t="str">
            <v>2015</v>
          </cell>
          <cell r="AE14940" t="str">
            <v>2</v>
          </cell>
          <cell r="AF14940">
            <v>6</v>
          </cell>
        </row>
        <row r="14941">
          <cell r="C14941" t="str">
            <v>EUROPE</v>
          </cell>
          <cell r="D14941" t="str">
            <v>DWS Europe</v>
          </cell>
          <cell r="E14941" t="str">
            <v>DWS Mediterranean region</v>
          </cell>
          <cell r="N14941" t="str">
            <v>001.2016</v>
          </cell>
          <cell r="O14941" t="str">
            <v>TPP</v>
          </cell>
          <cell r="R14941" t="str">
            <v>UREA GRANULATED</v>
          </cell>
          <cell r="S14941" t="str">
            <v>UREA</v>
          </cell>
          <cell r="U14941" t="str">
            <v>UREA</v>
          </cell>
          <cell r="X14941" t="str">
            <v>Italy</v>
          </cell>
          <cell r="AD14941" t="str">
            <v>2016</v>
          </cell>
          <cell r="AE14941" t="str">
            <v>1</v>
          </cell>
          <cell r="AF14941">
            <v>1</v>
          </cell>
        </row>
        <row r="14942">
          <cell r="C14942" t="str">
            <v>EUROPE</v>
          </cell>
          <cell r="D14942" t="str">
            <v>DWS Europe</v>
          </cell>
          <cell r="E14942" t="str">
            <v>DWS Mediterranean region</v>
          </cell>
          <cell r="N14942" t="str">
            <v>002.2016</v>
          </cell>
          <cell r="O14942" t="str">
            <v>TPP</v>
          </cell>
          <cell r="R14942" t="str">
            <v>UREA GRANULATED</v>
          </cell>
          <cell r="S14942" t="str">
            <v>UREA</v>
          </cell>
          <cell r="U14942" t="str">
            <v>UREA</v>
          </cell>
          <cell r="X14942" t="str">
            <v>Italy</v>
          </cell>
          <cell r="AD14942" t="str">
            <v>2016</v>
          </cell>
          <cell r="AE14942" t="str">
            <v>1</v>
          </cell>
          <cell r="AF14942">
            <v>2</v>
          </cell>
        </row>
        <row r="14943">
          <cell r="C14943" t="str">
            <v>EUROPE</v>
          </cell>
          <cell r="D14943" t="str">
            <v>DWS Europe</v>
          </cell>
          <cell r="E14943" t="str">
            <v>DWS Mediterranean region</v>
          </cell>
          <cell r="N14943" t="str">
            <v>003.2016</v>
          </cell>
          <cell r="O14943" t="str">
            <v>TPP</v>
          </cell>
          <cell r="R14943" t="str">
            <v>UREA GRANULATED</v>
          </cell>
          <cell r="S14943" t="str">
            <v>UREA</v>
          </cell>
          <cell r="U14943" t="str">
            <v>UREA</v>
          </cell>
          <cell r="X14943" t="str">
            <v>Italy</v>
          </cell>
          <cell r="AD14943" t="str">
            <v>2016</v>
          </cell>
          <cell r="AE14943" t="str">
            <v>1</v>
          </cell>
          <cell r="AF14943">
            <v>3</v>
          </cell>
        </row>
        <row r="14944">
          <cell r="C14944" t="str">
            <v>EUROPE</v>
          </cell>
          <cell r="D14944" t="str">
            <v>DWS Europe</v>
          </cell>
          <cell r="E14944" t="str">
            <v>DWS Mediterranean region</v>
          </cell>
          <cell r="N14944" t="str">
            <v>004.2016</v>
          </cell>
          <cell r="O14944" t="str">
            <v>TPP</v>
          </cell>
          <cell r="R14944" t="str">
            <v>UREA GRANULATED</v>
          </cell>
          <cell r="S14944" t="str">
            <v>UREA</v>
          </cell>
          <cell r="U14944" t="str">
            <v>UREA</v>
          </cell>
          <cell r="X14944" t="str">
            <v>Italy</v>
          </cell>
          <cell r="AD14944" t="str">
            <v>2016</v>
          </cell>
          <cell r="AE14944" t="str">
            <v>2</v>
          </cell>
          <cell r="AF14944">
            <v>4</v>
          </cell>
        </row>
        <row r="14945">
          <cell r="C14945" t="str">
            <v>EUROPE</v>
          </cell>
          <cell r="D14945" t="str">
            <v>DWS Europe</v>
          </cell>
          <cell r="E14945" t="str">
            <v>DWS Mediterranean region</v>
          </cell>
          <cell r="N14945" t="str">
            <v>005.2016</v>
          </cell>
          <cell r="O14945" t="str">
            <v>TPP</v>
          </cell>
          <cell r="R14945" t="str">
            <v>UREA GRANULATED</v>
          </cell>
          <cell r="S14945" t="str">
            <v>UREA</v>
          </cell>
          <cell r="U14945" t="str">
            <v>UREA</v>
          </cell>
          <cell r="X14945" t="str">
            <v>Italy</v>
          </cell>
          <cell r="AD14945" t="str">
            <v>2016</v>
          </cell>
          <cell r="AE14945" t="str">
            <v>2</v>
          </cell>
          <cell r="AF14945">
            <v>5</v>
          </cell>
        </row>
        <row r="14946">
          <cell r="C14946" t="str">
            <v>EUROPE</v>
          </cell>
          <cell r="D14946" t="str">
            <v>DWS Europe</v>
          </cell>
          <cell r="E14946" t="str">
            <v>DWS Mediterranean region</v>
          </cell>
          <cell r="N14946" t="str">
            <v>006.2016</v>
          </cell>
          <cell r="O14946" t="str">
            <v>TPP</v>
          </cell>
          <cell r="R14946" t="str">
            <v>UREA GRANULATED</v>
          </cell>
          <cell r="S14946" t="str">
            <v>UREA</v>
          </cell>
          <cell r="U14946" t="str">
            <v>UREA</v>
          </cell>
          <cell r="X14946" t="str">
            <v>Italy</v>
          </cell>
          <cell r="AD14946" t="str">
            <v>2016</v>
          </cell>
          <cell r="AE14946" t="str">
            <v>2</v>
          </cell>
          <cell r="AF14946">
            <v>6</v>
          </cell>
        </row>
        <row r="14947">
          <cell r="C14947" t="str">
            <v>EUROPE</v>
          </cell>
          <cell r="D14947" t="str">
            <v>DWS Europe</v>
          </cell>
          <cell r="E14947" t="str">
            <v>DWS Mediterranean region</v>
          </cell>
          <cell r="N14947" t="str">
            <v>003.2016</v>
          </cell>
          <cell r="O14947" t="str">
            <v>TPP</v>
          </cell>
          <cell r="R14947" t="str">
            <v>AMMONIUM SULPHATE (A</v>
          </cell>
          <cell r="S14947" t="str">
            <v>AS</v>
          </cell>
          <cell r="U14947" t="str">
            <v>OTFER</v>
          </cell>
          <cell r="X14947" t="str">
            <v>Italy</v>
          </cell>
          <cell r="AD14947" t="str">
            <v>2016</v>
          </cell>
          <cell r="AE14947" t="str">
            <v>1</v>
          </cell>
          <cell r="AF14947">
            <v>3</v>
          </cell>
        </row>
        <row r="14948">
          <cell r="C14948" t="str">
            <v>EUROPE</v>
          </cell>
          <cell r="D14948" t="str">
            <v>DWS Europe</v>
          </cell>
          <cell r="E14948" t="str">
            <v>DWS Mediterranean region</v>
          </cell>
          <cell r="N14948" t="str">
            <v>004.2016</v>
          </cell>
          <cell r="O14948" t="str">
            <v>TPP</v>
          </cell>
          <cell r="R14948" t="str">
            <v>AMMONIUM SULPHATE (A</v>
          </cell>
          <cell r="S14948" t="str">
            <v>AS</v>
          </cell>
          <cell r="U14948" t="str">
            <v>OTFER</v>
          </cell>
          <cell r="X14948" t="str">
            <v>Italy</v>
          </cell>
          <cell r="AD14948" t="str">
            <v>2016</v>
          </cell>
          <cell r="AE14948" t="str">
            <v>2</v>
          </cell>
          <cell r="AF14948">
            <v>4</v>
          </cell>
        </row>
        <row r="14949">
          <cell r="C14949" t="str">
            <v>EUROPE</v>
          </cell>
          <cell r="D14949" t="str">
            <v>DWS Europe</v>
          </cell>
          <cell r="E14949" t="str">
            <v>DWS Mediterranean region</v>
          </cell>
          <cell r="N14949" t="str">
            <v>005.2016</v>
          </cell>
          <cell r="O14949" t="str">
            <v>TPP</v>
          </cell>
          <cell r="R14949" t="str">
            <v>AMMONIUM SULPHATE (A</v>
          </cell>
          <cell r="S14949" t="str">
            <v>AS</v>
          </cell>
          <cell r="U14949" t="str">
            <v>OTFER</v>
          </cell>
          <cell r="X14949" t="str">
            <v>Italy</v>
          </cell>
          <cell r="AD14949" t="str">
            <v>2016</v>
          </cell>
          <cell r="AE14949" t="str">
            <v>2</v>
          </cell>
          <cell r="AF14949">
            <v>5</v>
          </cell>
        </row>
        <row r="14950">
          <cell r="C14950" t="str">
            <v>EUROPE</v>
          </cell>
          <cell r="D14950" t="str">
            <v>DWS Europe</v>
          </cell>
          <cell r="E14950" t="str">
            <v>DWS Mediterranean region</v>
          </cell>
          <cell r="N14950" t="str">
            <v>006.2016</v>
          </cell>
          <cell r="O14950" t="str">
            <v>TPP</v>
          </cell>
          <cell r="R14950" t="str">
            <v>AMMONIUM SULPHATE (A</v>
          </cell>
          <cell r="S14950" t="str">
            <v>AS</v>
          </cell>
          <cell r="U14950" t="str">
            <v>OTFER</v>
          </cell>
          <cell r="X14950" t="str">
            <v>Italy</v>
          </cell>
          <cell r="AD14950" t="str">
            <v>2016</v>
          </cell>
          <cell r="AE14950" t="str">
            <v>2</v>
          </cell>
          <cell r="AF14950">
            <v>6</v>
          </cell>
        </row>
        <row r="14951">
          <cell r="C14951" t="str">
            <v>EUROPE</v>
          </cell>
          <cell r="D14951" t="str">
            <v>DWS Europe</v>
          </cell>
          <cell r="E14951" t="str">
            <v>DWS Mediterranean region</v>
          </cell>
          <cell r="N14951" t="str">
            <v>003.2016</v>
          </cell>
          <cell r="O14951" t="str">
            <v>TPP</v>
          </cell>
          <cell r="R14951" t="str">
            <v>UREA PRILLED</v>
          </cell>
          <cell r="S14951" t="str">
            <v>UREA</v>
          </cell>
          <cell r="U14951" t="str">
            <v>UREA</v>
          </cell>
          <cell r="X14951" t="str">
            <v>Bulgaria</v>
          </cell>
          <cell r="AD14951" t="str">
            <v>2016</v>
          </cell>
          <cell r="AE14951" t="str">
            <v>1</v>
          </cell>
          <cell r="AF14951">
            <v>3</v>
          </cell>
        </row>
        <row r="14952">
          <cell r="C14952" t="str">
            <v>EUROPE</v>
          </cell>
          <cell r="D14952" t="str">
            <v>DWS Europe</v>
          </cell>
          <cell r="E14952" t="str">
            <v>DWS Mediterranean region</v>
          </cell>
          <cell r="N14952" t="str">
            <v>004.2016</v>
          </cell>
          <cell r="O14952" t="str">
            <v>TPP</v>
          </cell>
          <cell r="R14952" t="str">
            <v>UREA PRILLED</v>
          </cell>
          <cell r="S14952" t="str">
            <v>UREA</v>
          </cell>
          <cell r="U14952" t="str">
            <v>UREA</v>
          </cell>
          <cell r="X14952" t="str">
            <v>Bulgaria</v>
          </cell>
          <cell r="AD14952" t="str">
            <v>2016</v>
          </cell>
          <cell r="AE14952" t="str">
            <v>2</v>
          </cell>
          <cell r="AF14952">
            <v>4</v>
          </cell>
        </row>
        <row r="14953">
          <cell r="C14953" t="str">
            <v>EUROPE</v>
          </cell>
          <cell r="D14953" t="str">
            <v>DWS Europe</v>
          </cell>
          <cell r="E14953" t="str">
            <v>DWS Mediterranean region</v>
          </cell>
          <cell r="N14953" t="str">
            <v>001.2015</v>
          </cell>
          <cell r="O14953" t="str">
            <v>TPP</v>
          </cell>
          <cell r="R14953" t="str">
            <v>CALCIUM AMMONIUM NIT</v>
          </cell>
          <cell r="S14953" t="str">
            <v>CAN</v>
          </cell>
          <cell r="U14953" t="str">
            <v>NITRA</v>
          </cell>
          <cell r="X14953" t="str">
            <v>Spain</v>
          </cell>
          <cell r="AD14953" t="str">
            <v>2015</v>
          </cell>
          <cell r="AE14953" t="str">
            <v>1</v>
          </cell>
          <cell r="AF14953">
            <v>1</v>
          </cell>
        </row>
        <row r="14954">
          <cell r="C14954" t="str">
            <v>EUROPE</v>
          </cell>
          <cell r="D14954" t="str">
            <v>DWS Europe</v>
          </cell>
          <cell r="E14954" t="str">
            <v>DWS Mediterranean region</v>
          </cell>
          <cell r="N14954" t="str">
            <v>002.2015</v>
          </cell>
          <cell r="O14954" t="str">
            <v>TPP</v>
          </cell>
          <cell r="R14954" t="str">
            <v>CALCIUM AMMONIUM NIT</v>
          </cell>
          <cell r="S14954" t="str">
            <v>CAN</v>
          </cell>
          <cell r="U14954" t="str">
            <v>NITRA</v>
          </cell>
          <cell r="X14954" t="str">
            <v>Spain</v>
          </cell>
          <cell r="AD14954" t="str">
            <v>2015</v>
          </cell>
          <cell r="AE14954" t="str">
            <v>1</v>
          </cell>
          <cell r="AF14954">
            <v>2</v>
          </cell>
        </row>
        <row r="14955">
          <cell r="C14955" t="str">
            <v>EUROPE</v>
          </cell>
          <cell r="D14955" t="str">
            <v>DWS Europe</v>
          </cell>
          <cell r="E14955" t="str">
            <v>DWS Mediterranean region</v>
          </cell>
          <cell r="N14955" t="str">
            <v>003.2015</v>
          </cell>
          <cell r="O14955" t="str">
            <v>TPP</v>
          </cell>
          <cell r="R14955" t="str">
            <v>CALCIUM AMMONIUM NIT</v>
          </cell>
          <cell r="S14955" t="str">
            <v>CAN</v>
          </cell>
          <cell r="U14955" t="str">
            <v>NITRA</v>
          </cell>
          <cell r="X14955" t="str">
            <v>Spain</v>
          </cell>
          <cell r="AD14955" t="str">
            <v>2015</v>
          </cell>
          <cell r="AE14955" t="str">
            <v>1</v>
          </cell>
          <cell r="AF14955">
            <v>3</v>
          </cell>
        </row>
        <row r="14956">
          <cell r="C14956" t="str">
            <v>EUROPE</v>
          </cell>
          <cell r="D14956" t="str">
            <v>DWS Europe</v>
          </cell>
          <cell r="E14956" t="str">
            <v>DWS Mediterranean region</v>
          </cell>
          <cell r="N14956" t="str">
            <v>004.2015</v>
          </cell>
          <cell r="O14956" t="str">
            <v>TPP</v>
          </cell>
          <cell r="R14956" t="str">
            <v>CALCIUM AMMONIUM NIT</v>
          </cell>
          <cell r="S14956" t="str">
            <v>CAN</v>
          </cell>
          <cell r="U14956" t="str">
            <v>NITRA</v>
          </cell>
          <cell r="X14956" t="str">
            <v>Spain</v>
          </cell>
          <cell r="AD14956" t="str">
            <v>2015</v>
          </cell>
          <cell r="AE14956" t="str">
            <v>2</v>
          </cell>
          <cell r="AF14956">
            <v>4</v>
          </cell>
        </row>
        <row r="14957">
          <cell r="C14957" t="str">
            <v>EUROPE</v>
          </cell>
          <cell r="D14957" t="str">
            <v>DWS Europe</v>
          </cell>
          <cell r="E14957" t="str">
            <v>DWS Mediterranean region</v>
          </cell>
          <cell r="N14957" t="str">
            <v>005.2015</v>
          </cell>
          <cell r="O14957" t="str">
            <v>TPP</v>
          </cell>
          <cell r="R14957" t="str">
            <v>CALCIUM AMMONIUM NIT</v>
          </cell>
          <cell r="S14957" t="str">
            <v>CAN</v>
          </cell>
          <cell r="U14957" t="str">
            <v>NITRA</v>
          </cell>
          <cell r="X14957" t="str">
            <v>Spain</v>
          </cell>
          <cell r="AD14957" t="str">
            <v>2015</v>
          </cell>
          <cell r="AE14957" t="str">
            <v>2</v>
          </cell>
          <cell r="AF14957">
            <v>5</v>
          </cell>
        </row>
        <row r="14958">
          <cell r="C14958" t="str">
            <v>EUROPE</v>
          </cell>
          <cell r="D14958" t="str">
            <v>DWS Europe</v>
          </cell>
          <cell r="E14958" t="str">
            <v>DWS Mediterranean region</v>
          </cell>
          <cell r="N14958" t="str">
            <v>006.2015</v>
          </cell>
          <cell r="O14958" t="str">
            <v>TPP</v>
          </cell>
          <cell r="R14958" t="str">
            <v>CALCIUM AMMONIUM NIT</v>
          </cell>
          <cell r="S14958" t="str">
            <v>CAN</v>
          </cell>
          <cell r="U14958" t="str">
            <v>NITRA</v>
          </cell>
          <cell r="X14958" t="str">
            <v>Spain</v>
          </cell>
          <cell r="AD14958" t="str">
            <v>2015</v>
          </cell>
          <cell r="AE14958" t="str">
            <v>2</v>
          </cell>
          <cell r="AF14958">
            <v>6</v>
          </cell>
        </row>
        <row r="14959">
          <cell r="C14959" t="str">
            <v>EUROPE</v>
          </cell>
          <cell r="D14959" t="str">
            <v>DWS Europe</v>
          </cell>
          <cell r="E14959" t="str">
            <v>DWS Mediterranean region</v>
          </cell>
          <cell r="N14959" t="str">
            <v>007.2015</v>
          </cell>
          <cell r="O14959" t="str">
            <v>TPP</v>
          </cell>
          <cell r="R14959" t="str">
            <v>CALCIUM AMMONIUM NIT</v>
          </cell>
          <cell r="S14959" t="str">
            <v>CAN</v>
          </cell>
          <cell r="U14959" t="str">
            <v>NITRA</v>
          </cell>
          <cell r="X14959" t="str">
            <v>Spain</v>
          </cell>
          <cell r="AD14959" t="str">
            <v>2015</v>
          </cell>
          <cell r="AE14959" t="str">
            <v>3</v>
          </cell>
          <cell r="AF14959">
            <v>7</v>
          </cell>
        </row>
        <row r="14960">
          <cell r="C14960" t="str">
            <v>EUROPE</v>
          </cell>
          <cell r="D14960" t="str">
            <v>DWS Europe</v>
          </cell>
          <cell r="E14960" t="str">
            <v>DWS Mediterranean region</v>
          </cell>
          <cell r="N14960" t="str">
            <v>008.2015</v>
          </cell>
          <cell r="O14960" t="str">
            <v>TPP</v>
          </cell>
          <cell r="R14960" t="str">
            <v>NITRIC ACID</v>
          </cell>
          <cell r="S14960" t="str">
            <v>OTNIC</v>
          </cell>
          <cell r="U14960" t="str">
            <v>OTNIC</v>
          </cell>
          <cell r="X14960" t="str">
            <v>Spain</v>
          </cell>
          <cell r="AD14960" t="str">
            <v>2015</v>
          </cell>
          <cell r="AE14960" t="str">
            <v>3</v>
          </cell>
          <cell r="AF14960">
            <v>8</v>
          </cell>
        </row>
        <row r="14961">
          <cell r="C14961" t="str">
            <v>EUROPE</v>
          </cell>
          <cell r="D14961" t="str">
            <v>DWS Europe</v>
          </cell>
          <cell r="E14961" t="str">
            <v>DWS Mediterranean region</v>
          </cell>
          <cell r="N14961" t="str">
            <v>008.2015</v>
          </cell>
          <cell r="O14961" t="str">
            <v>TPP</v>
          </cell>
          <cell r="R14961" t="str">
            <v>CALCIUM AMMONIUM NIT</v>
          </cell>
          <cell r="S14961" t="str">
            <v>CAN</v>
          </cell>
          <cell r="U14961" t="str">
            <v>NITRA</v>
          </cell>
          <cell r="X14961" t="str">
            <v>Spain</v>
          </cell>
          <cell r="AD14961" t="str">
            <v>2015</v>
          </cell>
          <cell r="AE14961" t="str">
            <v>3</v>
          </cell>
          <cell r="AF14961">
            <v>8</v>
          </cell>
        </row>
        <row r="14962">
          <cell r="C14962" t="str">
            <v>EUROPE</v>
          </cell>
          <cell r="D14962" t="str">
            <v>DWS Europe</v>
          </cell>
          <cell r="E14962" t="str">
            <v>DWS Mediterranean region</v>
          </cell>
          <cell r="N14962" t="str">
            <v>009.2015</v>
          </cell>
          <cell r="O14962" t="str">
            <v>TPP</v>
          </cell>
          <cell r="R14962" t="str">
            <v>CALCIUM AMMONIUM NIT</v>
          </cell>
          <cell r="S14962" t="str">
            <v>CAN</v>
          </cell>
          <cell r="U14962" t="str">
            <v>NITRA</v>
          </cell>
          <cell r="X14962" t="str">
            <v>Spain</v>
          </cell>
          <cell r="AD14962" t="str">
            <v>2015</v>
          </cell>
          <cell r="AE14962" t="str">
            <v>3</v>
          </cell>
          <cell r="AF14962">
            <v>9</v>
          </cell>
        </row>
        <row r="14963">
          <cell r="C14963" t="str">
            <v>EUROPE</v>
          </cell>
          <cell r="D14963" t="str">
            <v>DWS Europe</v>
          </cell>
          <cell r="E14963" t="str">
            <v>DWS Mediterranean region</v>
          </cell>
          <cell r="N14963" t="str">
            <v>010.2015</v>
          </cell>
          <cell r="O14963" t="str">
            <v>TPP</v>
          </cell>
          <cell r="R14963" t="str">
            <v>CALCIUM AMMONIUM NIT</v>
          </cell>
          <cell r="S14963" t="str">
            <v>CAN</v>
          </cell>
          <cell r="U14963" t="str">
            <v>NITRA</v>
          </cell>
          <cell r="X14963" t="str">
            <v>Spain</v>
          </cell>
          <cell r="AD14963" t="str">
            <v>2015</v>
          </cell>
          <cell r="AE14963" t="str">
            <v>4</v>
          </cell>
          <cell r="AF14963">
            <v>10</v>
          </cell>
        </row>
        <row r="14964">
          <cell r="C14964" t="str">
            <v>EUROPE</v>
          </cell>
          <cell r="D14964" t="str">
            <v>DWS Europe</v>
          </cell>
          <cell r="E14964" t="str">
            <v>DWS Mediterranean region</v>
          </cell>
          <cell r="N14964" t="str">
            <v>011.2015</v>
          </cell>
          <cell r="O14964" t="str">
            <v>TPP</v>
          </cell>
          <cell r="R14964" t="str">
            <v>CALCIUM AMMONIUM NIT</v>
          </cell>
          <cell r="S14964" t="str">
            <v>CAN</v>
          </cell>
          <cell r="U14964" t="str">
            <v>NITRA</v>
          </cell>
          <cell r="X14964" t="str">
            <v>Spain</v>
          </cell>
          <cell r="AD14964" t="str">
            <v>2015</v>
          </cell>
          <cell r="AE14964" t="str">
            <v>4</v>
          </cell>
          <cell r="AF14964">
            <v>11</v>
          </cell>
        </row>
        <row r="14965">
          <cell r="C14965" t="str">
            <v>EUROPE</v>
          </cell>
          <cell r="D14965" t="str">
            <v>DWS Europe</v>
          </cell>
          <cell r="E14965" t="str">
            <v>DWS Mediterranean region</v>
          </cell>
          <cell r="N14965" t="str">
            <v>012.2015</v>
          </cell>
          <cell r="O14965" t="str">
            <v>TPP</v>
          </cell>
          <cell r="R14965" t="str">
            <v>CALCIUM AMMONIUM NIT</v>
          </cell>
          <cell r="S14965" t="str">
            <v>CAN</v>
          </cell>
          <cell r="U14965" t="str">
            <v>NITRA</v>
          </cell>
          <cell r="X14965" t="str">
            <v>Spain</v>
          </cell>
          <cell r="AD14965" t="str">
            <v>2015</v>
          </cell>
          <cell r="AE14965" t="str">
            <v>4</v>
          </cell>
          <cell r="AF14965">
            <v>12</v>
          </cell>
        </row>
        <row r="14966">
          <cell r="C14966" t="str">
            <v>EUROPE</v>
          </cell>
          <cell r="D14966" t="str">
            <v>DWS Europe</v>
          </cell>
          <cell r="E14966" t="str">
            <v>DWS Mediterranean region</v>
          </cell>
          <cell r="N14966" t="str">
            <v>001.2016</v>
          </cell>
          <cell r="O14966" t="str">
            <v>TPP</v>
          </cell>
          <cell r="R14966" t="str">
            <v>CALCIUM AMMONIUM NIT</v>
          </cell>
          <cell r="S14966" t="str">
            <v>CAN</v>
          </cell>
          <cell r="U14966" t="str">
            <v>NITRA</v>
          </cell>
          <cell r="X14966" t="str">
            <v>Spain</v>
          </cell>
          <cell r="AD14966" t="str">
            <v>2016</v>
          </cell>
          <cell r="AE14966" t="str">
            <v>1</v>
          </cell>
          <cell r="AF14966">
            <v>1</v>
          </cell>
        </row>
        <row r="14967">
          <cell r="C14967" t="str">
            <v>EUROPE</v>
          </cell>
          <cell r="D14967" t="str">
            <v>DWS Europe</v>
          </cell>
          <cell r="E14967" t="str">
            <v>DWS Mediterranean region</v>
          </cell>
          <cell r="N14967" t="str">
            <v>001.2016</v>
          </cell>
          <cell r="O14967" t="str">
            <v>TPP</v>
          </cell>
          <cell r="R14967" t="str">
            <v>UREA PRILLED</v>
          </cell>
          <cell r="S14967" t="str">
            <v>UREA</v>
          </cell>
          <cell r="U14967" t="str">
            <v>UREA</v>
          </cell>
          <cell r="X14967" t="str">
            <v>Spain</v>
          </cell>
          <cell r="AD14967" t="str">
            <v>2016</v>
          </cell>
          <cell r="AE14967" t="str">
            <v>1</v>
          </cell>
          <cell r="AF14967">
            <v>1</v>
          </cell>
        </row>
        <row r="14968">
          <cell r="C14968" t="str">
            <v>EUROPE</v>
          </cell>
          <cell r="D14968" t="str">
            <v>DWS Europe</v>
          </cell>
          <cell r="E14968" t="str">
            <v>DWS Mediterranean region</v>
          </cell>
          <cell r="N14968" t="str">
            <v>002.2016</v>
          </cell>
          <cell r="O14968" t="str">
            <v>TPP</v>
          </cell>
          <cell r="R14968" t="str">
            <v>CALCIUM AMMONIUM NIT</v>
          </cell>
          <cell r="S14968" t="str">
            <v>CAN</v>
          </cell>
          <cell r="U14968" t="str">
            <v>NITRA</v>
          </cell>
          <cell r="X14968" t="str">
            <v>Spain</v>
          </cell>
          <cell r="AD14968" t="str">
            <v>2016</v>
          </cell>
          <cell r="AE14968" t="str">
            <v>1</v>
          </cell>
          <cell r="AF14968">
            <v>2</v>
          </cell>
        </row>
        <row r="14969">
          <cell r="C14969" t="str">
            <v>EUROPE</v>
          </cell>
          <cell r="D14969" t="str">
            <v>DWS Europe</v>
          </cell>
          <cell r="E14969" t="str">
            <v>DWS Mediterranean region</v>
          </cell>
          <cell r="N14969" t="str">
            <v>003.2016</v>
          </cell>
          <cell r="O14969" t="str">
            <v>TPP</v>
          </cell>
          <cell r="R14969" t="str">
            <v>CALCIUM AMMONIUM NIT</v>
          </cell>
          <cell r="S14969" t="str">
            <v>CAN</v>
          </cell>
          <cell r="U14969" t="str">
            <v>NITRA</v>
          </cell>
          <cell r="X14969" t="str">
            <v>Spain</v>
          </cell>
          <cell r="AD14969" t="str">
            <v>2016</v>
          </cell>
          <cell r="AE14969" t="str">
            <v>1</v>
          </cell>
          <cell r="AF14969">
            <v>3</v>
          </cell>
        </row>
        <row r="14970">
          <cell r="C14970" t="str">
            <v>EUROPE</v>
          </cell>
          <cell r="D14970" t="str">
            <v>DWS Europe</v>
          </cell>
          <cell r="E14970" t="str">
            <v>DWS Mediterranean region</v>
          </cell>
          <cell r="N14970" t="str">
            <v>004.2016</v>
          </cell>
          <cell r="O14970" t="str">
            <v>TPP</v>
          </cell>
          <cell r="R14970" t="str">
            <v>CALCIUM AMMONIUM NIT</v>
          </cell>
          <cell r="S14970" t="str">
            <v>CAN</v>
          </cell>
          <cell r="U14970" t="str">
            <v>NITRA</v>
          </cell>
          <cell r="X14970" t="str">
            <v>Spain</v>
          </cell>
          <cell r="AD14970" t="str">
            <v>2016</v>
          </cell>
          <cell r="AE14970" t="str">
            <v>2</v>
          </cell>
          <cell r="AF14970">
            <v>4</v>
          </cell>
        </row>
        <row r="14971">
          <cell r="C14971" t="str">
            <v>EUROPE</v>
          </cell>
          <cell r="D14971" t="str">
            <v>DWS Europe</v>
          </cell>
          <cell r="E14971" t="str">
            <v>DWS Mediterranean region</v>
          </cell>
          <cell r="N14971" t="str">
            <v>005.2016</v>
          </cell>
          <cell r="O14971" t="str">
            <v>TPP</v>
          </cell>
          <cell r="R14971" t="str">
            <v>CALCIUM AMMONIUM NIT</v>
          </cell>
          <cell r="S14971" t="str">
            <v>CAN</v>
          </cell>
          <cell r="U14971" t="str">
            <v>NITRA</v>
          </cell>
          <cell r="X14971" t="str">
            <v>Spain</v>
          </cell>
          <cell r="AD14971" t="str">
            <v>2016</v>
          </cell>
          <cell r="AE14971" t="str">
            <v>2</v>
          </cell>
          <cell r="AF14971">
            <v>5</v>
          </cell>
        </row>
        <row r="14972">
          <cell r="C14972" t="str">
            <v>EUROPE</v>
          </cell>
          <cell r="D14972" t="str">
            <v>DWS Europe</v>
          </cell>
          <cell r="E14972" t="str">
            <v>DWS Mediterranean region</v>
          </cell>
          <cell r="N14972" t="str">
            <v>006.2016</v>
          </cell>
          <cell r="O14972" t="str">
            <v>TPP</v>
          </cell>
          <cell r="R14972" t="str">
            <v>CALCIUM AMMONIUM NIT</v>
          </cell>
          <cell r="S14972" t="str">
            <v>CAN</v>
          </cell>
          <cell r="U14972" t="str">
            <v>NITRA</v>
          </cell>
          <cell r="X14972" t="str">
            <v>Spain</v>
          </cell>
          <cell r="AD14972" t="str">
            <v>2016</v>
          </cell>
          <cell r="AE14972" t="str">
            <v>2</v>
          </cell>
          <cell r="AF14972">
            <v>6</v>
          </cell>
        </row>
        <row r="14973">
          <cell r="C14973" t="str">
            <v>EUROPE</v>
          </cell>
          <cell r="D14973" t="str">
            <v>DWS Europe</v>
          </cell>
          <cell r="E14973" t="str">
            <v>DWS Mediterranean region</v>
          </cell>
          <cell r="N14973" t="str">
            <v>001.2015</v>
          </cell>
          <cell r="O14973" t="str">
            <v>TPP</v>
          </cell>
          <cell r="R14973" t="str">
            <v>MONOAMMONIUM PHOSPHA</v>
          </cell>
          <cell r="S14973" t="str">
            <v>MADAP</v>
          </cell>
          <cell r="U14973" t="str">
            <v>OTFER</v>
          </cell>
          <cell r="X14973" t="str">
            <v>Greece</v>
          </cell>
          <cell r="AD14973" t="str">
            <v>2015</v>
          </cell>
          <cell r="AE14973" t="str">
            <v>1</v>
          </cell>
          <cell r="AF14973">
            <v>1</v>
          </cell>
        </row>
        <row r="14974">
          <cell r="C14974" t="str">
            <v>EUROPE</v>
          </cell>
          <cell r="D14974" t="str">
            <v>DWS Europe</v>
          </cell>
          <cell r="E14974" t="str">
            <v>DWS Mediterranean region</v>
          </cell>
          <cell r="N14974" t="str">
            <v>003.2015</v>
          </cell>
          <cell r="O14974" t="str">
            <v>TPP</v>
          </cell>
          <cell r="R14974" t="str">
            <v>MONOAMMONIUM PHOSPHA</v>
          </cell>
          <cell r="S14974" t="str">
            <v>MADAP</v>
          </cell>
          <cell r="U14974" t="str">
            <v>OTFER</v>
          </cell>
          <cell r="X14974" t="str">
            <v>Greece</v>
          </cell>
          <cell r="AD14974" t="str">
            <v>2015</v>
          </cell>
          <cell r="AE14974" t="str">
            <v>1</v>
          </cell>
          <cell r="AF14974">
            <v>3</v>
          </cell>
        </row>
        <row r="14975">
          <cell r="C14975" t="str">
            <v>EUROPE</v>
          </cell>
          <cell r="D14975" t="str">
            <v>DWS Europe</v>
          </cell>
          <cell r="E14975" t="str">
            <v>DWS Mediterranean region</v>
          </cell>
          <cell r="N14975" t="str">
            <v>004.2015</v>
          </cell>
          <cell r="O14975" t="str">
            <v>TPP</v>
          </cell>
          <cell r="R14975" t="str">
            <v>MONOAMMONIUM PHOSPHA</v>
          </cell>
          <cell r="S14975" t="str">
            <v>MADAP</v>
          </cell>
          <cell r="U14975" t="str">
            <v>OTFER</v>
          </cell>
          <cell r="X14975" t="str">
            <v>Greece</v>
          </cell>
          <cell r="AD14975" t="str">
            <v>2015</v>
          </cell>
          <cell r="AE14975" t="str">
            <v>2</v>
          </cell>
          <cell r="AF14975">
            <v>4</v>
          </cell>
        </row>
        <row r="14976">
          <cell r="C14976" t="str">
            <v>EUROPE</v>
          </cell>
          <cell r="D14976" t="str">
            <v>DWS Europe</v>
          </cell>
          <cell r="E14976" t="str">
            <v>DWS Mediterranean region</v>
          </cell>
          <cell r="N14976" t="str">
            <v>005.2015</v>
          </cell>
          <cell r="O14976" t="str">
            <v>TPP</v>
          </cell>
          <cell r="R14976" t="str">
            <v>MONOAMMONIUM PHOSPHA</v>
          </cell>
          <cell r="S14976" t="str">
            <v>MADAP</v>
          </cell>
          <cell r="U14976" t="str">
            <v>OTFER</v>
          </cell>
          <cell r="X14976" t="str">
            <v>Greece</v>
          </cell>
          <cell r="AD14976" t="str">
            <v>2015</v>
          </cell>
          <cell r="AE14976" t="str">
            <v>2</v>
          </cell>
          <cell r="AF14976">
            <v>5</v>
          </cell>
        </row>
        <row r="14977">
          <cell r="C14977" t="str">
            <v>EUROPE</v>
          </cell>
          <cell r="D14977" t="str">
            <v>DWS Europe</v>
          </cell>
          <cell r="E14977" t="str">
            <v>DWS Mediterranean region</v>
          </cell>
          <cell r="N14977" t="str">
            <v>006.2015</v>
          </cell>
          <cell r="O14977" t="str">
            <v>TPP</v>
          </cell>
          <cell r="R14977" t="str">
            <v>MONOAMMONIUM PHOSPHA</v>
          </cell>
          <cell r="S14977" t="str">
            <v>MADAP</v>
          </cell>
          <cell r="U14977" t="str">
            <v>OTFER</v>
          </cell>
          <cell r="X14977" t="str">
            <v>Greece</v>
          </cell>
          <cell r="AD14977" t="str">
            <v>2015</v>
          </cell>
          <cell r="AE14977" t="str">
            <v>2</v>
          </cell>
          <cell r="AF14977">
            <v>6</v>
          </cell>
        </row>
        <row r="14978">
          <cell r="C14978" t="str">
            <v>EUROPE</v>
          </cell>
          <cell r="D14978" t="str">
            <v>DWS Europe</v>
          </cell>
          <cell r="E14978" t="str">
            <v>DWS Mediterranean region</v>
          </cell>
          <cell r="N14978" t="str">
            <v>008.2015</v>
          </cell>
          <cell r="O14978" t="str">
            <v>TPP</v>
          </cell>
          <cell r="R14978" t="str">
            <v>MONOAMMONIUM PHOSPHA</v>
          </cell>
          <cell r="S14978" t="str">
            <v>MADAP</v>
          </cell>
          <cell r="U14978" t="str">
            <v>OTFER</v>
          </cell>
          <cell r="X14978" t="str">
            <v>Greece</v>
          </cell>
          <cell r="AD14978" t="str">
            <v>2015</v>
          </cell>
          <cell r="AE14978" t="str">
            <v>3</v>
          </cell>
          <cell r="AF14978">
            <v>8</v>
          </cell>
        </row>
        <row r="14979">
          <cell r="C14979" t="str">
            <v>EUROPE</v>
          </cell>
          <cell r="D14979" t="str">
            <v>DWS Europe</v>
          </cell>
          <cell r="E14979" t="str">
            <v>DWS Mediterranean region</v>
          </cell>
          <cell r="N14979" t="str">
            <v>009.2015</v>
          </cell>
          <cell r="O14979" t="str">
            <v>TPP</v>
          </cell>
          <cell r="R14979" t="str">
            <v>MONOAMMONIUM PHOSPHA</v>
          </cell>
          <cell r="S14979" t="str">
            <v>MADAP</v>
          </cell>
          <cell r="U14979" t="str">
            <v>OTFER</v>
          </cell>
          <cell r="X14979" t="str">
            <v>Greece</v>
          </cell>
          <cell r="AD14979" t="str">
            <v>2015</v>
          </cell>
          <cell r="AE14979" t="str">
            <v>3</v>
          </cell>
          <cell r="AF14979">
            <v>9</v>
          </cell>
        </row>
        <row r="14980">
          <cell r="C14980" t="str">
            <v>EUROPE</v>
          </cell>
          <cell r="D14980" t="str">
            <v>DWS Europe</v>
          </cell>
          <cell r="E14980" t="str">
            <v>DWS Mediterranean region</v>
          </cell>
          <cell r="N14980" t="str">
            <v>012.2015</v>
          </cell>
          <cell r="O14980" t="str">
            <v>TPP</v>
          </cell>
          <cell r="R14980" t="str">
            <v>MONOAMMONIUM PHOSPHA</v>
          </cell>
          <cell r="S14980" t="str">
            <v>MADAP</v>
          </cell>
          <cell r="U14980" t="str">
            <v>OTFER</v>
          </cell>
          <cell r="X14980" t="str">
            <v>Greece</v>
          </cell>
          <cell r="AD14980" t="str">
            <v>2015</v>
          </cell>
          <cell r="AE14980" t="str">
            <v>4</v>
          </cell>
          <cell r="AF14980">
            <v>12</v>
          </cell>
        </row>
        <row r="14981">
          <cell r="C14981" t="str">
            <v>EUROPE</v>
          </cell>
          <cell r="D14981" t="str">
            <v>DWS Europe</v>
          </cell>
          <cell r="E14981" t="str">
            <v>DWS Mediterranean region</v>
          </cell>
          <cell r="N14981" t="str">
            <v>004.2016</v>
          </cell>
          <cell r="O14981" t="str">
            <v>TPP</v>
          </cell>
          <cell r="R14981" t="str">
            <v>MONOAMMONIUM PHOSPHA</v>
          </cell>
          <cell r="S14981" t="str">
            <v>MADAP</v>
          </cell>
          <cell r="U14981" t="str">
            <v>OTFER</v>
          </cell>
          <cell r="X14981" t="str">
            <v>Greece</v>
          </cell>
          <cell r="AD14981" t="str">
            <v>2016</v>
          </cell>
          <cell r="AE14981" t="str">
            <v>2</v>
          </cell>
          <cell r="AF14981">
            <v>4</v>
          </cell>
        </row>
        <row r="14982">
          <cell r="C14982" t="str">
            <v>EUROPE</v>
          </cell>
          <cell r="D14982" t="str">
            <v>DWS Europe</v>
          </cell>
          <cell r="E14982" t="str">
            <v>DWS Mediterranean region</v>
          </cell>
          <cell r="N14982" t="str">
            <v>004.2016</v>
          </cell>
          <cell r="O14982" t="str">
            <v>TPP</v>
          </cell>
          <cell r="R14982" t="str">
            <v>CRYSTALLINE PHOPHATE</v>
          </cell>
          <cell r="S14982" t="str">
            <v>OTFER</v>
          </cell>
          <cell r="U14982" t="str">
            <v>OTFER</v>
          </cell>
          <cell r="X14982" t="str">
            <v>Macedonia F.Y.R</v>
          </cell>
          <cell r="AD14982" t="str">
            <v>2016</v>
          </cell>
          <cell r="AE14982" t="str">
            <v>2</v>
          </cell>
          <cell r="AF14982">
            <v>4</v>
          </cell>
        </row>
        <row r="14983">
          <cell r="C14983" t="str">
            <v>EUROPE</v>
          </cell>
          <cell r="D14983" t="str">
            <v>DWS Europe</v>
          </cell>
          <cell r="E14983" t="str">
            <v>DWS Mediterranean region</v>
          </cell>
          <cell r="N14983" t="str">
            <v>005.2016</v>
          </cell>
          <cell r="O14983" t="str">
            <v>TPP</v>
          </cell>
          <cell r="R14983" t="str">
            <v>MONOAMMONIUM PHOSPHA</v>
          </cell>
          <cell r="S14983" t="str">
            <v>MADAP</v>
          </cell>
          <cell r="U14983" t="str">
            <v>OTFER</v>
          </cell>
          <cell r="X14983" t="str">
            <v>Greece</v>
          </cell>
          <cell r="AD14983" t="str">
            <v>2016</v>
          </cell>
          <cell r="AE14983" t="str">
            <v>2</v>
          </cell>
          <cell r="AF14983">
            <v>5</v>
          </cell>
        </row>
        <row r="14984">
          <cell r="C14984" t="str">
            <v>EUROPE</v>
          </cell>
          <cell r="D14984" t="str">
            <v>DWS Europe</v>
          </cell>
          <cell r="E14984" t="str">
            <v>DWS Mediterranean region</v>
          </cell>
          <cell r="N14984" t="str">
            <v>005.2016</v>
          </cell>
          <cell r="O14984" t="str">
            <v>TPP</v>
          </cell>
          <cell r="R14984" t="str">
            <v>CRYSTALLINE PHOPHATE</v>
          </cell>
          <cell r="S14984" t="str">
            <v>OTFER</v>
          </cell>
          <cell r="U14984" t="str">
            <v>OTFER</v>
          </cell>
          <cell r="X14984" t="str">
            <v>Greece</v>
          </cell>
          <cell r="AD14984" t="str">
            <v>2016</v>
          </cell>
          <cell r="AE14984" t="str">
            <v>2</v>
          </cell>
          <cell r="AF14984">
            <v>5</v>
          </cell>
        </row>
        <row r="14985">
          <cell r="C14985" t="str">
            <v>EUROPE</v>
          </cell>
          <cell r="D14985" t="str">
            <v>DWS Europe</v>
          </cell>
          <cell r="E14985" t="str">
            <v>DWS Mediterranean region</v>
          </cell>
          <cell r="N14985" t="str">
            <v>006.2016</v>
          </cell>
          <cell r="O14985" t="str">
            <v>TPP</v>
          </cell>
          <cell r="R14985" t="str">
            <v>MONOAMMONIUM PHOSPHA</v>
          </cell>
          <cell r="S14985" t="str">
            <v>MADAP</v>
          </cell>
          <cell r="U14985" t="str">
            <v>OTFER</v>
          </cell>
          <cell r="X14985" t="str">
            <v>Greece</v>
          </cell>
          <cell r="AD14985" t="str">
            <v>2016</v>
          </cell>
          <cell r="AE14985" t="str">
            <v>2</v>
          </cell>
          <cell r="AF14985">
            <v>6</v>
          </cell>
        </row>
        <row r="14986">
          <cell r="C14986" t="str">
            <v>EUROPE</v>
          </cell>
          <cell r="D14986" t="str">
            <v>DWS Europe</v>
          </cell>
          <cell r="E14986" t="str">
            <v>DWS Mediterranean region</v>
          </cell>
          <cell r="N14986" t="str">
            <v>006.2016</v>
          </cell>
          <cell r="O14986" t="str">
            <v>TPP</v>
          </cell>
          <cell r="R14986" t="str">
            <v>CRYSTALLINE PHOPHATE</v>
          </cell>
          <cell r="S14986" t="str">
            <v>OTFER</v>
          </cell>
          <cell r="U14986" t="str">
            <v>OTFER</v>
          </cell>
          <cell r="X14986" t="str">
            <v>Greece</v>
          </cell>
          <cell r="AD14986" t="str">
            <v>2016</v>
          </cell>
          <cell r="AE14986" t="str">
            <v>2</v>
          </cell>
          <cell r="AF14986">
            <v>6</v>
          </cell>
        </row>
        <row r="14987">
          <cell r="C14987" t="str">
            <v>EUROPE</v>
          </cell>
          <cell r="D14987" t="str">
            <v>DWS Europe</v>
          </cell>
          <cell r="E14987" t="str">
            <v>DWS Mediterranean region</v>
          </cell>
          <cell r="N14987" t="str">
            <v>001.2015</v>
          </cell>
          <cell r="O14987" t="str">
            <v>TPP</v>
          </cell>
          <cell r="R14987" t="str">
            <v>MONOAMMONIUM PHOSPHA</v>
          </cell>
          <cell r="S14987" t="str">
            <v>MADAP</v>
          </cell>
          <cell r="U14987" t="str">
            <v>OTFER</v>
          </cell>
          <cell r="X14987" t="str">
            <v>Spain</v>
          </cell>
          <cell r="AD14987" t="str">
            <v>2015</v>
          </cell>
          <cell r="AE14987" t="str">
            <v>1</v>
          </cell>
          <cell r="AF14987">
            <v>1</v>
          </cell>
        </row>
        <row r="14988">
          <cell r="C14988" t="str">
            <v>EUROPE</v>
          </cell>
          <cell r="D14988" t="str">
            <v>DWS Europe</v>
          </cell>
          <cell r="E14988" t="str">
            <v>DWS Mediterranean region</v>
          </cell>
          <cell r="N14988" t="str">
            <v>003.2015</v>
          </cell>
          <cell r="O14988" t="str">
            <v>TPP</v>
          </cell>
          <cell r="R14988" t="str">
            <v>MONOAMMONIUM PHOSPHA</v>
          </cell>
          <cell r="S14988" t="str">
            <v>MADAP</v>
          </cell>
          <cell r="U14988" t="str">
            <v>OTFER</v>
          </cell>
          <cell r="X14988" t="str">
            <v>Portugal</v>
          </cell>
          <cell r="AD14988" t="str">
            <v>2015</v>
          </cell>
          <cell r="AE14988" t="str">
            <v>1</v>
          </cell>
          <cell r="AF14988">
            <v>3</v>
          </cell>
        </row>
        <row r="14989">
          <cell r="C14989" t="str">
            <v>EUROPE</v>
          </cell>
          <cell r="D14989" t="str">
            <v>DWS Europe</v>
          </cell>
          <cell r="E14989" t="str">
            <v>DWS Mediterranean region</v>
          </cell>
          <cell r="N14989" t="str">
            <v>002.2016</v>
          </cell>
          <cell r="O14989" t="str">
            <v>TPP</v>
          </cell>
          <cell r="R14989" t="str">
            <v>CRYSTALLINE PHOPHATE</v>
          </cell>
          <cell r="S14989" t="str">
            <v>OTFER</v>
          </cell>
          <cell r="U14989" t="str">
            <v>OTFER</v>
          </cell>
          <cell r="X14989" t="str">
            <v>Spain</v>
          </cell>
          <cell r="AD14989" t="str">
            <v>2016</v>
          </cell>
          <cell r="AE14989" t="str">
            <v>1</v>
          </cell>
          <cell r="AF14989">
            <v>2</v>
          </cell>
        </row>
        <row r="14990">
          <cell r="C14990" t="str">
            <v>EUROPE</v>
          </cell>
          <cell r="D14990" t="str">
            <v>DWS Europe</v>
          </cell>
          <cell r="E14990" t="str">
            <v>DWS Mediterranean region</v>
          </cell>
          <cell r="N14990" t="str">
            <v>003.2016</v>
          </cell>
          <cell r="O14990" t="str">
            <v>TPP</v>
          </cell>
          <cell r="R14990" t="str">
            <v>MONOAMMONIUM PHOSPHA</v>
          </cell>
          <cell r="S14990" t="str">
            <v>MADAP</v>
          </cell>
          <cell r="U14990" t="str">
            <v>OTFER</v>
          </cell>
          <cell r="X14990" t="str">
            <v>Spain</v>
          </cell>
          <cell r="AD14990" t="str">
            <v>2016</v>
          </cell>
          <cell r="AE14990" t="str">
            <v>1</v>
          </cell>
          <cell r="AF14990">
            <v>3</v>
          </cell>
        </row>
        <row r="14991">
          <cell r="C14991" t="str">
            <v>EUROPE</v>
          </cell>
          <cell r="D14991" t="str">
            <v>DWS Europe</v>
          </cell>
          <cell r="E14991" t="str">
            <v>DWS Mediterranean region</v>
          </cell>
          <cell r="N14991" t="str">
            <v>004.2016</v>
          </cell>
          <cell r="O14991" t="str">
            <v>TPP</v>
          </cell>
          <cell r="R14991" t="str">
            <v>MONOAMMONIUM PHOSPHA</v>
          </cell>
          <cell r="S14991" t="str">
            <v>MADAP</v>
          </cell>
          <cell r="U14991" t="str">
            <v>OTFER</v>
          </cell>
          <cell r="X14991" t="str">
            <v>Spain</v>
          </cell>
          <cell r="AD14991" t="str">
            <v>2016</v>
          </cell>
          <cell r="AE14991" t="str">
            <v>2</v>
          </cell>
          <cell r="AF14991">
            <v>4</v>
          </cell>
        </row>
        <row r="14992">
          <cell r="C14992" t="str">
            <v>EUROPE</v>
          </cell>
          <cell r="D14992" t="str">
            <v>DWS Europe</v>
          </cell>
          <cell r="E14992" t="str">
            <v>DWS Mediterranean region</v>
          </cell>
          <cell r="N14992" t="str">
            <v>005.2016</v>
          </cell>
          <cell r="O14992" t="str">
            <v>TPP</v>
          </cell>
          <cell r="R14992" t="str">
            <v>MONOAMMONIUM PHOSPHA</v>
          </cell>
          <cell r="S14992" t="str">
            <v>MADAP</v>
          </cell>
          <cell r="U14992" t="str">
            <v>OTFER</v>
          </cell>
          <cell r="X14992" t="str">
            <v>Spain</v>
          </cell>
          <cell r="AD14992" t="str">
            <v>2016</v>
          </cell>
          <cell r="AE14992" t="str">
            <v>2</v>
          </cell>
          <cell r="AF14992">
            <v>5</v>
          </cell>
        </row>
        <row r="14993">
          <cell r="C14993" t="str">
            <v>EUROPE</v>
          </cell>
          <cell r="D14993" t="str">
            <v>DWS Europe</v>
          </cell>
          <cell r="E14993" t="str">
            <v>DWS Mediterranean region</v>
          </cell>
          <cell r="N14993" t="str">
            <v>001.2015</v>
          </cell>
          <cell r="O14993" t="str">
            <v>TPP</v>
          </cell>
          <cell r="R14993" t="str">
            <v>MONOAMMONIUM PHOSPHA</v>
          </cell>
          <cell r="S14993" t="str">
            <v>MADAP</v>
          </cell>
          <cell r="U14993" t="str">
            <v>OTFER</v>
          </cell>
          <cell r="X14993" t="str">
            <v>Italy</v>
          </cell>
          <cell r="AD14993" t="str">
            <v>2015</v>
          </cell>
          <cell r="AE14993" t="str">
            <v>1</v>
          </cell>
          <cell r="AF14993">
            <v>1</v>
          </cell>
        </row>
        <row r="14994">
          <cell r="C14994" t="str">
            <v>EUROPE</v>
          </cell>
          <cell r="D14994" t="str">
            <v>DWS Europe</v>
          </cell>
          <cell r="E14994" t="str">
            <v>DWS Mediterranean region</v>
          </cell>
          <cell r="N14994" t="str">
            <v>002.2015</v>
          </cell>
          <cell r="O14994" t="str">
            <v>TPP</v>
          </cell>
          <cell r="R14994" t="str">
            <v>CRYSTALLINE PHOPHATE</v>
          </cell>
          <cell r="S14994" t="str">
            <v>OTFER</v>
          </cell>
          <cell r="U14994" t="str">
            <v>OTFER</v>
          </cell>
          <cell r="X14994" t="str">
            <v>Italy</v>
          </cell>
          <cell r="AD14994" t="str">
            <v>2015</v>
          </cell>
          <cell r="AE14994" t="str">
            <v>1</v>
          </cell>
          <cell r="AF14994">
            <v>2</v>
          </cell>
        </row>
        <row r="14995">
          <cell r="C14995" t="str">
            <v>EUROPE</v>
          </cell>
          <cell r="D14995" t="str">
            <v>DWS Europe</v>
          </cell>
          <cell r="E14995" t="str">
            <v>DWS Mediterranean region</v>
          </cell>
          <cell r="N14995" t="str">
            <v>004.2015</v>
          </cell>
          <cell r="O14995" t="str">
            <v>TPP</v>
          </cell>
          <cell r="R14995" t="str">
            <v>CRYSTALLINE PHOPHATE</v>
          </cell>
          <cell r="S14995" t="str">
            <v>OTFER</v>
          </cell>
          <cell r="U14995" t="str">
            <v>OTFER</v>
          </cell>
          <cell r="X14995" t="str">
            <v>Italy</v>
          </cell>
          <cell r="AD14995" t="str">
            <v>2015</v>
          </cell>
          <cell r="AE14995" t="str">
            <v>2</v>
          </cell>
          <cell r="AF14995">
            <v>4</v>
          </cell>
        </row>
        <row r="14996">
          <cell r="C14996" t="str">
            <v>EUROPE</v>
          </cell>
          <cell r="D14996" t="str">
            <v>DWS Europe</v>
          </cell>
          <cell r="E14996" t="str">
            <v>DWS Mediterranean region</v>
          </cell>
          <cell r="N14996" t="str">
            <v>005.2015</v>
          </cell>
          <cell r="O14996" t="str">
            <v>TPP</v>
          </cell>
          <cell r="R14996" t="str">
            <v>CRYSTALLINE PHOPHATE</v>
          </cell>
          <cell r="S14996" t="str">
            <v>OTFER</v>
          </cell>
          <cell r="U14996" t="str">
            <v>OTFER</v>
          </cell>
          <cell r="X14996" t="str">
            <v>Italy</v>
          </cell>
          <cell r="AD14996" t="str">
            <v>2015</v>
          </cell>
          <cell r="AE14996" t="str">
            <v>2</v>
          </cell>
          <cell r="AF14996">
            <v>5</v>
          </cell>
        </row>
        <row r="14997">
          <cell r="C14997" t="str">
            <v>EUROPE</v>
          </cell>
          <cell r="D14997" t="str">
            <v>DWS Europe</v>
          </cell>
          <cell r="E14997" t="str">
            <v>DWS Mediterranean region</v>
          </cell>
          <cell r="N14997" t="str">
            <v>006.2015</v>
          </cell>
          <cell r="O14997" t="str">
            <v>TPP</v>
          </cell>
          <cell r="R14997" t="str">
            <v>CRYSTALLINE PHOPHATE</v>
          </cell>
          <cell r="S14997" t="str">
            <v>OTFER</v>
          </cell>
          <cell r="U14997" t="str">
            <v>OTFER</v>
          </cell>
          <cell r="X14997" t="str">
            <v>Italy</v>
          </cell>
          <cell r="AD14997" t="str">
            <v>2015</v>
          </cell>
          <cell r="AE14997" t="str">
            <v>2</v>
          </cell>
          <cell r="AF14997">
            <v>6</v>
          </cell>
        </row>
        <row r="14998">
          <cell r="C14998" t="str">
            <v>EUROPE</v>
          </cell>
          <cell r="D14998" t="str">
            <v>DWS Europe</v>
          </cell>
          <cell r="E14998" t="str">
            <v>DWS Mediterranean region</v>
          </cell>
          <cell r="N14998" t="str">
            <v>007.2015</v>
          </cell>
          <cell r="O14998" t="str">
            <v>TPP</v>
          </cell>
          <cell r="R14998" t="str">
            <v>MONOAMMONIUM PHOSPHA</v>
          </cell>
          <cell r="S14998" t="str">
            <v>MADAP</v>
          </cell>
          <cell r="U14998" t="str">
            <v>OTFER</v>
          </cell>
          <cell r="X14998" t="str">
            <v>Italy</v>
          </cell>
          <cell r="AD14998" t="str">
            <v>2015</v>
          </cell>
          <cell r="AE14998" t="str">
            <v>3</v>
          </cell>
          <cell r="AF14998">
            <v>7</v>
          </cell>
        </row>
        <row r="14999">
          <cell r="C14999" t="str">
            <v>EUROPE</v>
          </cell>
          <cell r="D14999" t="str">
            <v>DWS Europe</v>
          </cell>
          <cell r="E14999" t="str">
            <v>DWS Mediterranean region</v>
          </cell>
          <cell r="N14999" t="str">
            <v>007.2015</v>
          </cell>
          <cell r="O14999" t="str">
            <v>TPP</v>
          </cell>
          <cell r="R14999" t="str">
            <v>CRYSTALLINE PHOPHATE</v>
          </cell>
          <cell r="S14999" t="str">
            <v>OTFER</v>
          </cell>
          <cell r="U14999" t="str">
            <v>OTFER</v>
          </cell>
          <cell r="X14999" t="str">
            <v>Italy</v>
          </cell>
          <cell r="AD14999" t="str">
            <v>2015</v>
          </cell>
          <cell r="AE14999" t="str">
            <v>3</v>
          </cell>
          <cell r="AF14999">
            <v>7</v>
          </cell>
        </row>
        <row r="15000">
          <cell r="C15000" t="str">
            <v>EUROPE</v>
          </cell>
          <cell r="D15000" t="str">
            <v>DWS Europe</v>
          </cell>
          <cell r="E15000" t="str">
            <v>DWS Mediterranean region</v>
          </cell>
          <cell r="N15000" t="str">
            <v>008.2015</v>
          </cell>
          <cell r="O15000" t="str">
            <v>TPP</v>
          </cell>
          <cell r="R15000" t="str">
            <v>MONOAMMONIUM PHOSPHA</v>
          </cell>
          <cell r="S15000" t="str">
            <v>MADAP</v>
          </cell>
          <cell r="U15000" t="str">
            <v>OTFER</v>
          </cell>
          <cell r="X15000" t="str">
            <v>Italy</v>
          </cell>
          <cell r="AD15000" t="str">
            <v>2015</v>
          </cell>
          <cell r="AE15000" t="str">
            <v>3</v>
          </cell>
          <cell r="AF15000">
            <v>8</v>
          </cell>
        </row>
        <row r="15001">
          <cell r="C15001" t="str">
            <v>EUROPE</v>
          </cell>
          <cell r="D15001" t="str">
            <v>DWS Europe</v>
          </cell>
          <cell r="E15001" t="str">
            <v>DWS Mediterranean region</v>
          </cell>
          <cell r="N15001" t="str">
            <v>008.2015</v>
          </cell>
          <cell r="O15001" t="str">
            <v>TPP</v>
          </cell>
          <cell r="R15001" t="str">
            <v>CRYSTALLINE PHOPHATE</v>
          </cell>
          <cell r="S15001" t="str">
            <v>OTFER</v>
          </cell>
          <cell r="U15001" t="str">
            <v>OTFER</v>
          </cell>
          <cell r="X15001" t="str">
            <v>Italy</v>
          </cell>
          <cell r="AD15001" t="str">
            <v>2015</v>
          </cell>
          <cell r="AE15001" t="str">
            <v>3</v>
          </cell>
          <cell r="AF15001">
            <v>8</v>
          </cell>
        </row>
        <row r="15002">
          <cell r="C15002" t="str">
            <v>EUROPE</v>
          </cell>
          <cell r="D15002" t="str">
            <v>DWS Europe</v>
          </cell>
          <cell r="E15002" t="str">
            <v>DWS Mediterranean region</v>
          </cell>
          <cell r="N15002" t="str">
            <v>009.2015</v>
          </cell>
          <cell r="O15002" t="str">
            <v>TPP</v>
          </cell>
          <cell r="R15002" t="str">
            <v>CRYSTALLINE PHOPHATE</v>
          </cell>
          <cell r="S15002" t="str">
            <v>OTFER</v>
          </cell>
          <cell r="U15002" t="str">
            <v>OTFER</v>
          </cell>
          <cell r="X15002" t="str">
            <v>Italy</v>
          </cell>
          <cell r="AD15002" t="str">
            <v>2015</v>
          </cell>
          <cell r="AE15002" t="str">
            <v>3</v>
          </cell>
          <cell r="AF15002">
            <v>9</v>
          </cell>
        </row>
        <row r="15003">
          <cell r="C15003" t="str">
            <v>EUROPE</v>
          </cell>
          <cell r="D15003" t="str">
            <v>DWS Europe</v>
          </cell>
          <cell r="E15003" t="str">
            <v>DWS Mediterranean region</v>
          </cell>
          <cell r="N15003" t="str">
            <v>010.2015</v>
          </cell>
          <cell r="O15003" t="str">
            <v>TPP</v>
          </cell>
          <cell r="R15003" t="str">
            <v>MONOAMMONIUM PHOSPHA</v>
          </cell>
          <cell r="S15003" t="str">
            <v>MADAP</v>
          </cell>
          <cell r="U15003" t="str">
            <v>OTFER</v>
          </cell>
          <cell r="X15003" t="str">
            <v>Italy</v>
          </cell>
          <cell r="AD15003" t="str">
            <v>2015</v>
          </cell>
          <cell r="AE15003" t="str">
            <v>4</v>
          </cell>
          <cell r="AF15003">
            <v>10</v>
          </cell>
        </row>
        <row r="15004">
          <cell r="C15004" t="str">
            <v>EUROPE</v>
          </cell>
          <cell r="D15004" t="str">
            <v>DWS Europe</v>
          </cell>
          <cell r="E15004" t="str">
            <v>DWS Mediterranean region</v>
          </cell>
          <cell r="N15004" t="str">
            <v>010.2015</v>
          </cell>
          <cell r="O15004" t="str">
            <v>TPP</v>
          </cell>
          <cell r="R15004" t="str">
            <v>CRYSTALLINE PHOPHATE</v>
          </cell>
          <cell r="S15004" t="str">
            <v>OTFER</v>
          </cell>
          <cell r="U15004" t="str">
            <v>OTFER</v>
          </cell>
          <cell r="X15004" t="str">
            <v>Italy</v>
          </cell>
          <cell r="AD15004" t="str">
            <v>2015</v>
          </cell>
          <cell r="AE15004" t="str">
            <v>4</v>
          </cell>
          <cell r="AF15004">
            <v>10</v>
          </cell>
        </row>
        <row r="15005">
          <cell r="C15005" t="str">
            <v>EUROPE</v>
          </cell>
          <cell r="D15005" t="str">
            <v>DWS Europe</v>
          </cell>
          <cell r="E15005" t="str">
            <v>DWS Mediterranean region</v>
          </cell>
          <cell r="N15005" t="str">
            <v>011.2015</v>
          </cell>
          <cell r="O15005" t="str">
            <v>TPP</v>
          </cell>
          <cell r="R15005" t="str">
            <v>MONOAMMONIUM PHOSPHA</v>
          </cell>
          <cell r="S15005" t="str">
            <v>MADAP</v>
          </cell>
          <cell r="U15005" t="str">
            <v>OTFER</v>
          </cell>
          <cell r="X15005" t="str">
            <v>Italy</v>
          </cell>
          <cell r="AD15005" t="str">
            <v>2015</v>
          </cell>
          <cell r="AE15005" t="str">
            <v>4</v>
          </cell>
          <cell r="AF15005">
            <v>11</v>
          </cell>
        </row>
        <row r="15006">
          <cell r="C15006" t="str">
            <v>EUROPE</v>
          </cell>
          <cell r="D15006" t="str">
            <v>DWS Europe</v>
          </cell>
          <cell r="E15006" t="str">
            <v>DWS Mediterranean region</v>
          </cell>
          <cell r="N15006" t="str">
            <v>011.2015</v>
          </cell>
          <cell r="O15006" t="str">
            <v>TPP</v>
          </cell>
          <cell r="R15006" t="str">
            <v>CRYSTALLINE PHOPHATE</v>
          </cell>
          <cell r="S15006" t="str">
            <v>OTFER</v>
          </cell>
          <cell r="U15006" t="str">
            <v>OTFER</v>
          </cell>
          <cell r="X15006" t="str">
            <v>Italy</v>
          </cell>
          <cell r="AD15006" t="str">
            <v>2015</v>
          </cell>
          <cell r="AE15006" t="str">
            <v>4</v>
          </cell>
          <cell r="AF15006">
            <v>11</v>
          </cell>
        </row>
        <row r="15007">
          <cell r="C15007" t="str">
            <v>EUROPE</v>
          </cell>
          <cell r="D15007" t="str">
            <v>DWS Europe</v>
          </cell>
          <cell r="E15007" t="str">
            <v>DWS Mediterranean region</v>
          </cell>
          <cell r="N15007" t="str">
            <v>012.2015</v>
          </cell>
          <cell r="O15007" t="str">
            <v>TPP</v>
          </cell>
          <cell r="R15007" t="str">
            <v>CRYSTALLINE PHOPHATE</v>
          </cell>
          <cell r="S15007" t="str">
            <v>OTFER</v>
          </cell>
          <cell r="U15007" t="str">
            <v>OTFER</v>
          </cell>
          <cell r="X15007" t="str">
            <v>Italy</v>
          </cell>
          <cell r="AD15007" t="str">
            <v>2015</v>
          </cell>
          <cell r="AE15007" t="str">
            <v>4</v>
          </cell>
          <cell r="AF15007">
            <v>12</v>
          </cell>
        </row>
        <row r="15008">
          <cell r="C15008" t="str">
            <v>EUROPE</v>
          </cell>
          <cell r="D15008" t="str">
            <v>DWS Europe</v>
          </cell>
          <cell r="E15008" t="str">
            <v>DWS Mediterranean region</v>
          </cell>
          <cell r="N15008" t="str">
            <v>001.2016</v>
          </cell>
          <cell r="O15008" t="str">
            <v>TPP</v>
          </cell>
          <cell r="R15008" t="str">
            <v>MONOAMMONIUM PHOSPHA</v>
          </cell>
          <cell r="S15008" t="str">
            <v>MADAP</v>
          </cell>
          <cell r="U15008" t="str">
            <v>OTFER</v>
          </cell>
          <cell r="X15008" t="str">
            <v>Italy</v>
          </cell>
          <cell r="AD15008" t="str">
            <v>2016</v>
          </cell>
          <cell r="AE15008" t="str">
            <v>1</v>
          </cell>
          <cell r="AF15008">
            <v>1</v>
          </cell>
        </row>
        <row r="15009">
          <cell r="C15009" t="str">
            <v>EUROPE</v>
          </cell>
          <cell r="D15009" t="str">
            <v>DWS Europe</v>
          </cell>
          <cell r="E15009" t="str">
            <v>DWS Mediterranean region</v>
          </cell>
          <cell r="N15009" t="str">
            <v>001.2016</v>
          </cell>
          <cell r="O15009" t="str">
            <v>TPP</v>
          </cell>
          <cell r="R15009" t="str">
            <v>CRYSTALLINE PHOPHATE</v>
          </cell>
          <cell r="S15009" t="str">
            <v>OTFER</v>
          </cell>
          <cell r="U15009" t="str">
            <v>OTFER</v>
          </cell>
          <cell r="X15009" t="str">
            <v>Italy</v>
          </cell>
          <cell r="AD15009" t="str">
            <v>2016</v>
          </cell>
          <cell r="AE15009" t="str">
            <v>1</v>
          </cell>
          <cell r="AF15009">
            <v>1</v>
          </cell>
        </row>
        <row r="15010">
          <cell r="C15010" t="str">
            <v>EUROPE</v>
          </cell>
          <cell r="D15010" t="str">
            <v>DWS Europe</v>
          </cell>
          <cell r="E15010" t="str">
            <v>DWS Mediterranean region</v>
          </cell>
          <cell r="N15010" t="str">
            <v>002.2016</v>
          </cell>
          <cell r="O15010" t="str">
            <v>TPP</v>
          </cell>
          <cell r="R15010" t="str">
            <v>CRYSTALLINE PHOPHATE</v>
          </cell>
          <cell r="S15010" t="str">
            <v>OTFER</v>
          </cell>
          <cell r="U15010" t="str">
            <v>OTFER</v>
          </cell>
          <cell r="X15010" t="str">
            <v>Italy</v>
          </cell>
          <cell r="AD15010" t="str">
            <v>2016</v>
          </cell>
          <cell r="AE15010" t="str">
            <v>1</v>
          </cell>
          <cell r="AF15010">
            <v>2</v>
          </cell>
        </row>
        <row r="15011">
          <cell r="C15011" t="str">
            <v>EUROPE</v>
          </cell>
          <cell r="D15011" t="str">
            <v>DWS Europe</v>
          </cell>
          <cell r="E15011" t="str">
            <v>DWS Mediterranean region</v>
          </cell>
          <cell r="N15011" t="str">
            <v>003.2016</v>
          </cell>
          <cell r="O15011" t="str">
            <v>TPP</v>
          </cell>
          <cell r="R15011" t="str">
            <v>MONOAMMONIUM PHOSPHA</v>
          </cell>
          <cell r="S15011" t="str">
            <v>MADAP</v>
          </cell>
          <cell r="U15011" t="str">
            <v>OTFER</v>
          </cell>
          <cell r="X15011" t="str">
            <v>Italy</v>
          </cell>
          <cell r="AD15011" t="str">
            <v>2016</v>
          </cell>
          <cell r="AE15011" t="str">
            <v>1</v>
          </cell>
          <cell r="AF15011">
            <v>3</v>
          </cell>
        </row>
        <row r="15012">
          <cell r="C15012" t="str">
            <v>EUROPE</v>
          </cell>
          <cell r="D15012" t="str">
            <v>DWS Europe</v>
          </cell>
          <cell r="E15012" t="str">
            <v>DWS Mediterranean region</v>
          </cell>
          <cell r="N15012" t="str">
            <v>003.2016</v>
          </cell>
          <cell r="O15012" t="str">
            <v>TPP</v>
          </cell>
          <cell r="R15012" t="str">
            <v>CRYSTALLINE PHOPHATE</v>
          </cell>
          <cell r="S15012" t="str">
            <v>OTFER</v>
          </cell>
          <cell r="U15012" t="str">
            <v>OTFER</v>
          </cell>
          <cell r="X15012" t="str">
            <v>Italy</v>
          </cell>
          <cell r="AD15012" t="str">
            <v>2016</v>
          </cell>
          <cell r="AE15012" t="str">
            <v>1</v>
          </cell>
          <cell r="AF15012">
            <v>3</v>
          </cell>
        </row>
        <row r="15013">
          <cell r="C15013" t="str">
            <v>EUROPE</v>
          </cell>
          <cell r="D15013" t="str">
            <v>DWS Europe</v>
          </cell>
          <cell r="E15013" t="str">
            <v>DWS Mediterranean region</v>
          </cell>
          <cell r="N15013" t="str">
            <v>004.2016</v>
          </cell>
          <cell r="O15013" t="str">
            <v>TPP</v>
          </cell>
          <cell r="R15013" t="str">
            <v>CRYSTALLINE PHOPHATE</v>
          </cell>
          <cell r="S15013" t="str">
            <v>OTFER</v>
          </cell>
          <cell r="U15013" t="str">
            <v>OTFER</v>
          </cell>
          <cell r="X15013" t="str">
            <v>Italy</v>
          </cell>
          <cell r="AD15013" t="str">
            <v>2016</v>
          </cell>
          <cell r="AE15013" t="str">
            <v>2</v>
          </cell>
          <cell r="AF15013">
            <v>4</v>
          </cell>
        </row>
        <row r="15014">
          <cell r="C15014" t="str">
            <v>EUROPE</v>
          </cell>
          <cell r="D15014" t="str">
            <v>DWS Europe</v>
          </cell>
          <cell r="E15014" t="str">
            <v>DWS Mediterranean region</v>
          </cell>
          <cell r="N15014" t="str">
            <v>005.2016</v>
          </cell>
          <cell r="O15014" t="str">
            <v>TPP</v>
          </cell>
          <cell r="R15014" t="str">
            <v>MONOAMMONIUM PHOSPHA</v>
          </cell>
          <cell r="S15014" t="str">
            <v>MADAP</v>
          </cell>
          <cell r="U15014" t="str">
            <v>OTFER</v>
          </cell>
          <cell r="X15014" t="str">
            <v>Italy</v>
          </cell>
          <cell r="AD15014" t="str">
            <v>2016</v>
          </cell>
          <cell r="AE15014" t="str">
            <v>2</v>
          </cell>
          <cell r="AF15014">
            <v>5</v>
          </cell>
        </row>
        <row r="15015">
          <cell r="C15015" t="str">
            <v>EUROPE</v>
          </cell>
          <cell r="D15015" t="str">
            <v>DWS Europe</v>
          </cell>
          <cell r="E15015" t="str">
            <v>DWS Mediterranean region</v>
          </cell>
          <cell r="N15015" t="str">
            <v>005.2016</v>
          </cell>
          <cell r="O15015" t="str">
            <v>TPP</v>
          </cell>
          <cell r="R15015" t="str">
            <v>CRYSTALLINE PHOPHATE</v>
          </cell>
          <cell r="S15015" t="str">
            <v>OTFER</v>
          </cell>
          <cell r="U15015" t="str">
            <v>OTFER</v>
          </cell>
          <cell r="X15015" t="str">
            <v>Italy</v>
          </cell>
          <cell r="AD15015" t="str">
            <v>2016</v>
          </cell>
          <cell r="AE15015" t="str">
            <v>2</v>
          </cell>
          <cell r="AF15015">
            <v>5</v>
          </cell>
        </row>
        <row r="15016">
          <cell r="C15016" t="str">
            <v>EUROPE</v>
          </cell>
          <cell r="D15016" t="str">
            <v>DWS Europe</v>
          </cell>
          <cell r="E15016" t="str">
            <v>DWS Mediterranean region</v>
          </cell>
          <cell r="N15016" t="str">
            <v>006.2016</v>
          </cell>
          <cell r="O15016" t="str">
            <v>TPP</v>
          </cell>
          <cell r="R15016" t="str">
            <v>MONOAMMONIUM PHOSPHA</v>
          </cell>
          <cell r="S15016" t="str">
            <v>MADAP</v>
          </cell>
          <cell r="U15016" t="str">
            <v>OTFER</v>
          </cell>
          <cell r="X15016" t="str">
            <v>Italy</v>
          </cell>
          <cell r="AD15016" t="str">
            <v>2016</v>
          </cell>
          <cell r="AE15016" t="str">
            <v>2</v>
          </cell>
          <cell r="AF15016">
            <v>6</v>
          </cell>
        </row>
        <row r="15017">
          <cell r="C15017" t="str">
            <v>EUROPE</v>
          </cell>
          <cell r="D15017" t="str">
            <v>DWS Europe</v>
          </cell>
          <cell r="E15017" t="str">
            <v>DWS Mediterranean region</v>
          </cell>
          <cell r="N15017" t="str">
            <v>004.2015</v>
          </cell>
          <cell r="O15017" t="str">
            <v>TPP</v>
          </cell>
          <cell r="R15017" t="str">
            <v>TENSO SPECIALTIES</v>
          </cell>
          <cell r="S15017" t="str">
            <v>OTFER</v>
          </cell>
          <cell r="U15017" t="str">
            <v>OTFER</v>
          </cell>
          <cell r="X15017" t="str">
            <v>Bulgaria</v>
          </cell>
          <cell r="AD15017" t="str">
            <v>2015</v>
          </cell>
          <cell r="AE15017" t="str">
            <v>2</v>
          </cell>
          <cell r="AF15017">
            <v>4</v>
          </cell>
        </row>
        <row r="15018">
          <cell r="C15018" t="str">
            <v>EUROPE</v>
          </cell>
          <cell r="D15018" t="str">
            <v>DWS Europe</v>
          </cell>
          <cell r="E15018" t="str">
            <v>DWS Mediterranean region</v>
          </cell>
          <cell r="N15018" t="str">
            <v>004.2015</v>
          </cell>
          <cell r="O15018" t="str">
            <v>TPP</v>
          </cell>
          <cell r="R15018" t="str">
            <v>AKZO CHELATES</v>
          </cell>
          <cell r="S15018" t="str">
            <v>OTFER</v>
          </cell>
          <cell r="U15018" t="str">
            <v>OTFER</v>
          </cell>
          <cell r="X15018" t="str">
            <v>Cyprus</v>
          </cell>
          <cell r="AD15018" t="str">
            <v>2015</v>
          </cell>
          <cell r="AE15018" t="str">
            <v>2</v>
          </cell>
          <cell r="AF15018">
            <v>4</v>
          </cell>
        </row>
        <row r="15019">
          <cell r="C15019" t="str">
            <v>EUROPE</v>
          </cell>
          <cell r="D15019" t="str">
            <v>DWS Europe</v>
          </cell>
          <cell r="E15019" t="str">
            <v>DWS Mediterranean region</v>
          </cell>
          <cell r="N15019" t="str">
            <v>004.2015</v>
          </cell>
          <cell r="O15019" t="str">
            <v>TPP</v>
          </cell>
          <cell r="R15019" t="str">
            <v>AKZO CHELATES</v>
          </cell>
          <cell r="S15019" t="str">
            <v>OTFER</v>
          </cell>
          <cell r="U15019" t="str">
            <v>OTFER</v>
          </cell>
          <cell r="X15019" t="str">
            <v>Greece</v>
          </cell>
          <cell r="AD15019" t="str">
            <v>2015</v>
          </cell>
          <cell r="AE15019" t="str">
            <v>2</v>
          </cell>
          <cell r="AF15019">
            <v>4</v>
          </cell>
        </row>
        <row r="15020">
          <cell r="C15020" t="str">
            <v>EUROPE</v>
          </cell>
          <cell r="D15020" t="str">
            <v>DWS Europe</v>
          </cell>
          <cell r="E15020" t="str">
            <v>DWS Mediterranean region</v>
          </cell>
          <cell r="N15020" t="str">
            <v>005.2015</v>
          </cell>
          <cell r="O15020" t="str">
            <v>TPP</v>
          </cell>
          <cell r="R15020" t="str">
            <v>AKZO CHELATES</v>
          </cell>
          <cell r="S15020" t="str">
            <v>OTFER</v>
          </cell>
          <cell r="U15020" t="str">
            <v>OTFER</v>
          </cell>
          <cell r="X15020" t="str">
            <v>Cyprus</v>
          </cell>
          <cell r="AD15020" t="str">
            <v>2015</v>
          </cell>
          <cell r="AE15020" t="str">
            <v>2</v>
          </cell>
          <cell r="AF15020">
            <v>5</v>
          </cell>
        </row>
        <row r="15021">
          <cell r="C15021" t="str">
            <v>EUROPE</v>
          </cell>
          <cell r="D15021" t="str">
            <v>DWS Europe</v>
          </cell>
          <cell r="E15021" t="str">
            <v>DWS Mediterranean region</v>
          </cell>
          <cell r="N15021" t="str">
            <v>005.2015</v>
          </cell>
          <cell r="O15021" t="str">
            <v>TPP</v>
          </cell>
          <cell r="R15021" t="str">
            <v>AKZO CHELATES</v>
          </cell>
          <cell r="S15021" t="str">
            <v>OTFER</v>
          </cell>
          <cell r="U15021" t="str">
            <v>OTFER</v>
          </cell>
          <cell r="X15021" t="str">
            <v>Greece</v>
          </cell>
          <cell r="AD15021" t="str">
            <v>2015</v>
          </cell>
          <cell r="AE15021" t="str">
            <v>2</v>
          </cell>
          <cell r="AF15021">
            <v>5</v>
          </cell>
        </row>
        <row r="15022">
          <cell r="C15022" t="str">
            <v>EUROPE</v>
          </cell>
          <cell r="D15022" t="str">
            <v>DWS Europe</v>
          </cell>
          <cell r="E15022" t="str">
            <v>DWS Mediterranean region</v>
          </cell>
          <cell r="N15022" t="str">
            <v>005.2015</v>
          </cell>
          <cell r="O15022" t="str">
            <v>TPP</v>
          </cell>
          <cell r="R15022" t="str">
            <v>AKZO CHELATES</v>
          </cell>
          <cell r="S15022" t="str">
            <v>OTFER</v>
          </cell>
          <cell r="U15022" t="str">
            <v>OTFER</v>
          </cell>
          <cell r="X15022" t="str">
            <v>Macedonia F.Y.R</v>
          </cell>
          <cell r="AD15022" t="str">
            <v>2015</v>
          </cell>
          <cell r="AE15022" t="str">
            <v>2</v>
          </cell>
          <cell r="AF15022">
            <v>5</v>
          </cell>
        </row>
        <row r="15023">
          <cell r="C15023" t="str">
            <v>EUROPE</v>
          </cell>
          <cell r="D15023" t="str">
            <v>DWS Europe</v>
          </cell>
          <cell r="E15023" t="str">
            <v>DWS Mediterranean region</v>
          </cell>
          <cell r="N15023" t="str">
            <v>006.2015</v>
          </cell>
          <cell r="O15023" t="str">
            <v>TPP</v>
          </cell>
          <cell r="R15023" t="str">
            <v>AKZO CHELATES</v>
          </cell>
          <cell r="S15023" t="str">
            <v>OTFER</v>
          </cell>
          <cell r="U15023" t="str">
            <v>OTFER</v>
          </cell>
          <cell r="X15023" t="str">
            <v>Albania</v>
          </cell>
          <cell r="AD15023" t="str">
            <v>2015</v>
          </cell>
          <cell r="AE15023" t="str">
            <v>2</v>
          </cell>
          <cell r="AF15023">
            <v>6</v>
          </cell>
        </row>
        <row r="15024">
          <cell r="C15024" t="str">
            <v>EUROPE</v>
          </cell>
          <cell r="D15024" t="str">
            <v>DWS Europe</v>
          </cell>
          <cell r="E15024" t="str">
            <v>DWS Mediterranean region</v>
          </cell>
          <cell r="N15024" t="str">
            <v>006.2015</v>
          </cell>
          <cell r="O15024" t="str">
            <v>TPP</v>
          </cell>
          <cell r="R15024" t="str">
            <v>AKZO CHELATES</v>
          </cell>
          <cell r="S15024" t="str">
            <v>OTFER</v>
          </cell>
          <cell r="U15024" t="str">
            <v>OTFER</v>
          </cell>
          <cell r="X15024" t="str">
            <v>Greece</v>
          </cell>
          <cell r="AD15024" t="str">
            <v>2015</v>
          </cell>
          <cell r="AE15024" t="str">
            <v>2</v>
          </cell>
          <cell r="AF15024">
            <v>6</v>
          </cell>
        </row>
        <row r="15025">
          <cell r="C15025" t="str">
            <v>EUROPE</v>
          </cell>
          <cell r="D15025" t="str">
            <v>DWS Europe</v>
          </cell>
          <cell r="E15025" t="str">
            <v>DWS Mediterranean region</v>
          </cell>
          <cell r="N15025" t="str">
            <v>006.2015</v>
          </cell>
          <cell r="O15025" t="str">
            <v>TPP</v>
          </cell>
          <cell r="R15025" t="str">
            <v>AKZO CHELATES</v>
          </cell>
          <cell r="S15025" t="str">
            <v>OTFER</v>
          </cell>
          <cell r="U15025" t="str">
            <v>OTFER</v>
          </cell>
          <cell r="X15025" t="str">
            <v>Macedonia F.Y.R</v>
          </cell>
          <cell r="AD15025" t="str">
            <v>2015</v>
          </cell>
          <cell r="AE15025" t="str">
            <v>2</v>
          </cell>
          <cell r="AF15025">
            <v>6</v>
          </cell>
        </row>
        <row r="15026">
          <cell r="C15026" t="str">
            <v>EUROPE</v>
          </cell>
          <cell r="D15026" t="str">
            <v>DWS Europe</v>
          </cell>
          <cell r="E15026" t="str">
            <v>DWS Mediterranean region</v>
          </cell>
          <cell r="N15026" t="str">
            <v>007.2015</v>
          </cell>
          <cell r="O15026" t="str">
            <v>TPP</v>
          </cell>
          <cell r="R15026" t="str">
            <v>TENSO SPECIALTIES</v>
          </cell>
          <cell r="S15026" t="str">
            <v>OTFER</v>
          </cell>
          <cell r="U15026" t="str">
            <v>OTFER</v>
          </cell>
          <cell r="X15026" t="str">
            <v>Bulgaria</v>
          </cell>
          <cell r="AD15026" t="str">
            <v>2015</v>
          </cell>
          <cell r="AE15026" t="str">
            <v>3</v>
          </cell>
          <cell r="AF15026">
            <v>7</v>
          </cell>
        </row>
        <row r="15027">
          <cell r="C15027" t="str">
            <v>EUROPE</v>
          </cell>
          <cell r="D15027" t="str">
            <v>DWS Europe</v>
          </cell>
          <cell r="E15027" t="str">
            <v>DWS Mediterranean region</v>
          </cell>
          <cell r="N15027" t="str">
            <v>007.2015</v>
          </cell>
          <cell r="O15027" t="str">
            <v>TPP</v>
          </cell>
          <cell r="R15027" t="str">
            <v>AKZO CHELATES</v>
          </cell>
          <cell r="S15027" t="str">
            <v>OTFER</v>
          </cell>
          <cell r="U15027" t="str">
            <v>OTFER</v>
          </cell>
          <cell r="X15027" t="str">
            <v>Cyprus</v>
          </cell>
          <cell r="AD15027" t="str">
            <v>2015</v>
          </cell>
          <cell r="AE15027" t="str">
            <v>3</v>
          </cell>
          <cell r="AF15027">
            <v>7</v>
          </cell>
        </row>
        <row r="15028">
          <cell r="C15028" t="str">
            <v>EUROPE</v>
          </cell>
          <cell r="D15028" t="str">
            <v>DWS Europe</v>
          </cell>
          <cell r="E15028" t="str">
            <v>DWS Mediterranean region</v>
          </cell>
          <cell r="N15028" t="str">
            <v>007.2015</v>
          </cell>
          <cell r="O15028" t="str">
            <v>TPP</v>
          </cell>
          <cell r="R15028" t="str">
            <v>AKZO CHELATES</v>
          </cell>
          <cell r="S15028" t="str">
            <v>OTFER</v>
          </cell>
          <cell r="U15028" t="str">
            <v>OTFER</v>
          </cell>
          <cell r="X15028" t="str">
            <v>Greece</v>
          </cell>
          <cell r="AD15028" t="str">
            <v>2015</v>
          </cell>
          <cell r="AE15028" t="str">
            <v>3</v>
          </cell>
          <cell r="AF15028">
            <v>7</v>
          </cell>
        </row>
        <row r="15029">
          <cell r="C15029" t="str">
            <v>EUROPE</v>
          </cell>
          <cell r="D15029" t="str">
            <v>DWS Europe</v>
          </cell>
          <cell r="E15029" t="str">
            <v>DWS Mediterranean region</v>
          </cell>
          <cell r="N15029" t="str">
            <v>008.2015</v>
          </cell>
          <cell r="O15029" t="str">
            <v>TPP</v>
          </cell>
          <cell r="R15029" t="str">
            <v>AKZO CHELATES</v>
          </cell>
          <cell r="S15029" t="str">
            <v>OTFER</v>
          </cell>
          <cell r="U15029" t="str">
            <v>OTFER</v>
          </cell>
          <cell r="X15029" t="str">
            <v>Greece</v>
          </cell>
          <cell r="AD15029" t="str">
            <v>2015</v>
          </cell>
          <cell r="AE15029" t="str">
            <v>3</v>
          </cell>
          <cell r="AF15029">
            <v>8</v>
          </cell>
        </row>
        <row r="15030">
          <cell r="C15030" t="str">
            <v>EUROPE</v>
          </cell>
          <cell r="D15030" t="str">
            <v>DWS Europe</v>
          </cell>
          <cell r="E15030" t="str">
            <v>DWS Mediterranean region</v>
          </cell>
          <cell r="N15030" t="str">
            <v>009.2015</v>
          </cell>
          <cell r="O15030" t="str">
            <v>TPP</v>
          </cell>
          <cell r="R15030" t="str">
            <v>AKZO CHELATES</v>
          </cell>
          <cell r="S15030" t="str">
            <v>OTFER</v>
          </cell>
          <cell r="U15030" t="str">
            <v>OTFER</v>
          </cell>
          <cell r="X15030" t="str">
            <v>Greece</v>
          </cell>
          <cell r="AD15030" t="str">
            <v>2015</v>
          </cell>
          <cell r="AE15030" t="str">
            <v>3</v>
          </cell>
          <cell r="AF15030">
            <v>9</v>
          </cell>
        </row>
        <row r="15031">
          <cell r="C15031" t="str">
            <v>EUROPE</v>
          </cell>
          <cell r="D15031" t="str">
            <v>DWS Europe</v>
          </cell>
          <cell r="E15031" t="str">
            <v>DWS Mediterranean region</v>
          </cell>
          <cell r="N15031" t="str">
            <v>010.2015</v>
          </cell>
          <cell r="O15031" t="str">
            <v>TPP</v>
          </cell>
          <cell r="R15031" t="str">
            <v>AKZO CHELATES</v>
          </cell>
          <cell r="S15031" t="str">
            <v>OTFER</v>
          </cell>
          <cell r="U15031" t="str">
            <v>OTFER</v>
          </cell>
          <cell r="X15031" t="str">
            <v>Cyprus</v>
          </cell>
          <cell r="AD15031" t="str">
            <v>2015</v>
          </cell>
          <cell r="AE15031" t="str">
            <v>4</v>
          </cell>
          <cell r="AF15031">
            <v>10</v>
          </cell>
        </row>
        <row r="15032">
          <cell r="C15032" t="str">
            <v>EUROPE</v>
          </cell>
          <cell r="D15032" t="str">
            <v>DWS Europe</v>
          </cell>
          <cell r="E15032" t="str">
            <v>DWS Mediterranean region</v>
          </cell>
          <cell r="N15032" t="str">
            <v>012.2015</v>
          </cell>
          <cell r="O15032" t="str">
            <v>TPP</v>
          </cell>
          <cell r="R15032" t="str">
            <v>AKZO CHELATES</v>
          </cell>
          <cell r="S15032" t="str">
            <v>OTFER</v>
          </cell>
          <cell r="U15032" t="str">
            <v>OTFER</v>
          </cell>
          <cell r="X15032" t="str">
            <v>Greece</v>
          </cell>
          <cell r="AD15032" t="str">
            <v>2015</v>
          </cell>
          <cell r="AE15032" t="str">
            <v>4</v>
          </cell>
          <cell r="AF15032">
            <v>12</v>
          </cell>
        </row>
        <row r="15033">
          <cell r="C15033" t="str">
            <v>EUROPE</v>
          </cell>
          <cell r="D15033" t="str">
            <v>DWS Europe</v>
          </cell>
          <cell r="E15033" t="str">
            <v>DWS Mediterranean region</v>
          </cell>
          <cell r="N15033" t="str">
            <v>001.2016</v>
          </cell>
          <cell r="O15033" t="str">
            <v>TPP</v>
          </cell>
          <cell r="R15033" t="str">
            <v>AKZO CHELATES</v>
          </cell>
          <cell r="S15033" t="str">
            <v>OTFER</v>
          </cell>
          <cell r="U15033" t="str">
            <v>OTFER</v>
          </cell>
          <cell r="X15033" t="str">
            <v>Greece</v>
          </cell>
          <cell r="AD15033" t="str">
            <v>2016</v>
          </cell>
          <cell r="AE15033" t="str">
            <v>1</v>
          </cell>
          <cell r="AF15033">
            <v>1</v>
          </cell>
        </row>
        <row r="15034">
          <cell r="C15034" t="str">
            <v>EUROPE</v>
          </cell>
          <cell r="D15034" t="str">
            <v>DWS Europe</v>
          </cell>
          <cell r="E15034" t="str">
            <v>DWS Mediterranean region</v>
          </cell>
          <cell r="N15034" t="str">
            <v>002.2016</v>
          </cell>
          <cell r="O15034" t="str">
            <v>TPP</v>
          </cell>
          <cell r="R15034" t="str">
            <v>AKZO CHELATES</v>
          </cell>
          <cell r="S15034" t="str">
            <v>OTFER</v>
          </cell>
          <cell r="U15034" t="str">
            <v>OTFER</v>
          </cell>
          <cell r="X15034" t="str">
            <v>Greece</v>
          </cell>
          <cell r="AD15034" t="str">
            <v>2016</v>
          </cell>
          <cell r="AE15034" t="str">
            <v>1</v>
          </cell>
          <cell r="AF15034">
            <v>2</v>
          </cell>
        </row>
        <row r="15035">
          <cell r="C15035" t="str">
            <v>EUROPE</v>
          </cell>
          <cell r="D15035" t="str">
            <v>DWS Europe</v>
          </cell>
          <cell r="E15035" t="str">
            <v>DWS Mediterranean region</v>
          </cell>
          <cell r="N15035" t="str">
            <v>003.2016</v>
          </cell>
          <cell r="O15035" t="str">
            <v>TPP</v>
          </cell>
          <cell r="R15035" t="str">
            <v>AKZO CHELATES</v>
          </cell>
          <cell r="S15035" t="str">
            <v>OTFER</v>
          </cell>
          <cell r="U15035" t="str">
            <v>OTFER</v>
          </cell>
          <cell r="X15035" t="str">
            <v>Greece</v>
          </cell>
          <cell r="AD15035" t="str">
            <v>2016</v>
          </cell>
          <cell r="AE15035" t="str">
            <v>1</v>
          </cell>
          <cell r="AF15035">
            <v>3</v>
          </cell>
        </row>
        <row r="15036">
          <cell r="C15036" t="str">
            <v>EUROPE</v>
          </cell>
          <cell r="D15036" t="str">
            <v>DWS Europe</v>
          </cell>
          <cell r="E15036" t="str">
            <v>DWS Mediterranean region</v>
          </cell>
          <cell r="N15036" t="str">
            <v>004.2016</v>
          </cell>
          <cell r="O15036" t="str">
            <v>TPP</v>
          </cell>
          <cell r="R15036" t="str">
            <v>AKZO CHELATES</v>
          </cell>
          <cell r="S15036" t="str">
            <v>OTFER</v>
          </cell>
          <cell r="U15036" t="str">
            <v>OTFER</v>
          </cell>
          <cell r="X15036" t="str">
            <v>Cyprus</v>
          </cell>
          <cell r="AD15036" t="str">
            <v>2016</v>
          </cell>
          <cell r="AE15036" t="str">
            <v>2</v>
          </cell>
          <cell r="AF15036">
            <v>4</v>
          </cell>
        </row>
        <row r="15037">
          <cell r="C15037" t="str">
            <v>EUROPE</v>
          </cell>
          <cell r="D15037" t="str">
            <v>DWS Europe</v>
          </cell>
          <cell r="E15037" t="str">
            <v>DWS Mediterranean region</v>
          </cell>
          <cell r="N15037" t="str">
            <v>004.2016</v>
          </cell>
          <cell r="O15037" t="str">
            <v>TPP</v>
          </cell>
          <cell r="R15037" t="str">
            <v>AKZO CHELATES</v>
          </cell>
          <cell r="S15037" t="str">
            <v>OTFER</v>
          </cell>
          <cell r="U15037" t="str">
            <v>OTFER</v>
          </cell>
          <cell r="X15037" t="str">
            <v>Greece</v>
          </cell>
          <cell r="AD15037" t="str">
            <v>2016</v>
          </cell>
          <cell r="AE15037" t="str">
            <v>2</v>
          </cell>
          <cell r="AF15037">
            <v>4</v>
          </cell>
        </row>
        <row r="15038">
          <cell r="C15038" t="str">
            <v>EUROPE</v>
          </cell>
          <cell r="D15038" t="str">
            <v>DWS Europe</v>
          </cell>
          <cell r="E15038" t="str">
            <v>DWS Mediterranean region</v>
          </cell>
          <cell r="N15038" t="str">
            <v>005.2016</v>
          </cell>
          <cell r="O15038" t="str">
            <v>TPP</v>
          </cell>
          <cell r="R15038" t="str">
            <v>AKZO CHELATES</v>
          </cell>
          <cell r="S15038" t="str">
            <v>OTFER</v>
          </cell>
          <cell r="U15038" t="str">
            <v>OTFER</v>
          </cell>
          <cell r="X15038" t="str">
            <v>Bulgaria</v>
          </cell>
          <cell r="AD15038" t="str">
            <v>2016</v>
          </cell>
          <cell r="AE15038" t="str">
            <v>2</v>
          </cell>
          <cell r="AF15038">
            <v>5</v>
          </cell>
        </row>
        <row r="15039">
          <cell r="C15039" t="str">
            <v>EUROPE</v>
          </cell>
          <cell r="D15039" t="str">
            <v>DWS Europe</v>
          </cell>
          <cell r="E15039" t="str">
            <v>DWS Mediterranean region</v>
          </cell>
          <cell r="N15039" t="str">
            <v>005.2016</v>
          </cell>
          <cell r="O15039" t="str">
            <v>TPP</v>
          </cell>
          <cell r="R15039" t="str">
            <v>AKZO CHELATES</v>
          </cell>
          <cell r="S15039" t="str">
            <v>OTFER</v>
          </cell>
          <cell r="U15039" t="str">
            <v>OTFER</v>
          </cell>
          <cell r="X15039" t="str">
            <v>Cyprus</v>
          </cell>
          <cell r="AD15039" t="str">
            <v>2016</v>
          </cell>
          <cell r="AE15039" t="str">
            <v>2</v>
          </cell>
          <cell r="AF15039">
            <v>5</v>
          </cell>
        </row>
        <row r="15040">
          <cell r="C15040" t="str">
            <v>EUROPE</v>
          </cell>
          <cell r="D15040" t="str">
            <v>DWS Europe</v>
          </cell>
          <cell r="E15040" t="str">
            <v>DWS Mediterranean region</v>
          </cell>
          <cell r="N15040" t="str">
            <v>005.2016</v>
          </cell>
          <cell r="O15040" t="str">
            <v>TPP</v>
          </cell>
          <cell r="R15040" t="str">
            <v>AKZO CHELATES</v>
          </cell>
          <cell r="S15040" t="str">
            <v>OTFER</v>
          </cell>
          <cell r="U15040" t="str">
            <v>OTFER</v>
          </cell>
          <cell r="X15040" t="str">
            <v>Greece</v>
          </cell>
          <cell r="AD15040" t="str">
            <v>2016</v>
          </cell>
          <cell r="AE15040" t="str">
            <v>2</v>
          </cell>
          <cell r="AF15040">
            <v>5</v>
          </cell>
        </row>
        <row r="15041">
          <cell r="C15041" t="str">
            <v>EUROPE</v>
          </cell>
          <cell r="D15041" t="str">
            <v>DWS Europe</v>
          </cell>
          <cell r="E15041" t="str">
            <v>DWS Mediterranean region</v>
          </cell>
          <cell r="N15041" t="str">
            <v>006.2016</v>
          </cell>
          <cell r="O15041" t="str">
            <v>TPP</v>
          </cell>
          <cell r="R15041" t="str">
            <v>AKZO CHELATES</v>
          </cell>
          <cell r="S15041" t="str">
            <v>OTFER</v>
          </cell>
          <cell r="U15041" t="str">
            <v>OTFER</v>
          </cell>
          <cell r="X15041" t="str">
            <v>Greece</v>
          </cell>
          <cell r="AD15041" t="str">
            <v>2016</v>
          </cell>
          <cell r="AE15041" t="str">
            <v>2</v>
          </cell>
          <cell r="AF15041">
            <v>6</v>
          </cell>
        </row>
        <row r="15042">
          <cell r="C15042" t="str">
            <v>EUROPE</v>
          </cell>
          <cell r="D15042" t="str">
            <v>DWS Europe</v>
          </cell>
          <cell r="E15042" t="str">
            <v>DWS Mediterranean region</v>
          </cell>
          <cell r="N15042" t="str">
            <v>001.2015</v>
          </cell>
          <cell r="O15042" t="str">
            <v>TPP</v>
          </cell>
          <cell r="R15042" t="str">
            <v>AKZO CHELATES</v>
          </cell>
          <cell r="S15042" t="str">
            <v>OTFER</v>
          </cell>
          <cell r="U15042" t="str">
            <v>OTFER</v>
          </cell>
          <cell r="X15042" t="str">
            <v>Spain</v>
          </cell>
          <cell r="AD15042" t="str">
            <v>2015</v>
          </cell>
          <cell r="AE15042" t="str">
            <v>1</v>
          </cell>
          <cell r="AF15042">
            <v>1</v>
          </cell>
        </row>
        <row r="15043">
          <cell r="C15043" t="str">
            <v>EUROPE</v>
          </cell>
          <cell r="D15043" t="str">
            <v>DWS Europe</v>
          </cell>
          <cell r="E15043" t="str">
            <v>DWS Mediterranean region</v>
          </cell>
          <cell r="N15043" t="str">
            <v>001.2015</v>
          </cell>
          <cell r="O15043" t="str">
            <v>TPP</v>
          </cell>
          <cell r="R15043" t="str">
            <v>AKZO CHELATES</v>
          </cell>
          <cell r="S15043" t="str">
            <v>OTFER</v>
          </cell>
          <cell r="U15043" t="str">
            <v>OTFER</v>
          </cell>
          <cell r="X15043" t="str">
            <v>Portugal</v>
          </cell>
          <cell r="AD15043" t="str">
            <v>2015</v>
          </cell>
          <cell r="AE15043" t="str">
            <v>1</v>
          </cell>
          <cell r="AF15043">
            <v>1</v>
          </cell>
        </row>
        <row r="15044">
          <cell r="C15044" t="str">
            <v>EUROPE</v>
          </cell>
          <cell r="D15044" t="str">
            <v>DWS Europe</v>
          </cell>
          <cell r="E15044" t="str">
            <v>DWS Mediterranean region</v>
          </cell>
          <cell r="N15044" t="str">
            <v>002.2015</v>
          </cell>
          <cell r="O15044" t="str">
            <v>TPP</v>
          </cell>
          <cell r="R15044" t="str">
            <v>AKZO CHELATES</v>
          </cell>
          <cell r="S15044" t="str">
            <v>OTFER</v>
          </cell>
          <cell r="U15044" t="str">
            <v>OTFER</v>
          </cell>
          <cell r="X15044" t="str">
            <v>Spain</v>
          </cell>
          <cell r="AD15044" t="str">
            <v>2015</v>
          </cell>
          <cell r="AE15044" t="str">
            <v>1</v>
          </cell>
          <cell r="AF15044">
            <v>2</v>
          </cell>
        </row>
        <row r="15045">
          <cell r="C15045" t="str">
            <v>EUROPE</v>
          </cell>
          <cell r="D15045" t="str">
            <v>DWS Europe</v>
          </cell>
          <cell r="E15045" t="str">
            <v>DWS Mediterranean region</v>
          </cell>
          <cell r="N15045" t="str">
            <v>002.2015</v>
          </cell>
          <cell r="O15045" t="str">
            <v>TPP</v>
          </cell>
          <cell r="R15045" t="str">
            <v>AKZO CHELATES</v>
          </cell>
          <cell r="S15045" t="str">
            <v>OTFER</v>
          </cell>
          <cell r="U15045" t="str">
            <v>OTFER</v>
          </cell>
          <cell r="X15045" t="str">
            <v>Portugal</v>
          </cell>
          <cell r="AD15045" t="str">
            <v>2015</v>
          </cell>
          <cell r="AE15045" t="str">
            <v>1</v>
          </cell>
          <cell r="AF15045">
            <v>2</v>
          </cell>
        </row>
        <row r="15046">
          <cell r="C15046" t="str">
            <v>EUROPE</v>
          </cell>
          <cell r="D15046" t="str">
            <v>DWS Europe</v>
          </cell>
          <cell r="E15046" t="str">
            <v>DWS Mediterranean region</v>
          </cell>
          <cell r="N15046" t="str">
            <v>003.2015</v>
          </cell>
          <cell r="O15046" t="str">
            <v>TPP</v>
          </cell>
          <cell r="R15046" t="str">
            <v>AKZO CHELATES</v>
          </cell>
          <cell r="S15046" t="str">
            <v>OTFER</v>
          </cell>
          <cell r="U15046" t="str">
            <v>OTFER</v>
          </cell>
          <cell r="X15046" t="str">
            <v>Spain</v>
          </cell>
          <cell r="AD15046" t="str">
            <v>2015</v>
          </cell>
          <cell r="AE15046" t="str">
            <v>1</v>
          </cell>
          <cell r="AF15046">
            <v>3</v>
          </cell>
        </row>
        <row r="15047">
          <cell r="C15047" t="str">
            <v>EUROPE</v>
          </cell>
          <cell r="D15047" t="str">
            <v>DWS Europe</v>
          </cell>
          <cell r="E15047" t="str">
            <v>DWS Mediterranean region</v>
          </cell>
          <cell r="N15047" t="str">
            <v>003.2015</v>
          </cell>
          <cell r="O15047" t="str">
            <v>TPP</v>
          </cell>
          <cell r="R15047" t="str">
            <v>AKZO CHELATES</v>
          </cell>
          <cell r="S15047" t="str">
            <v>OTFER</v>
          </cell>
          <cell r="U15047" t="str">
            <v>OTFER</v>
          </cell>
          <cell r="X15047" t="str">
            <v>Portugal</v>
          </cell>
          <cell r="AD15047" t="str">
            <v>2015</v>
          </cell>
          <cell r="AE15047" t="str">
            <v>1</v>
          </cell>
          <cell r="AF15047">
            <v>3</v>
          </cell>
        </row>
        <row r="15048">
          <cell r="C15048" t="str">
            <v>EUROPE</v>
          </cell>
          <cell r="D15048" t="str">
            <v>DWS Europe</v>
          </cell>
          <cell r="E15048" t="str">
            <v>DWS Mediterranean region</v>
          </cell>
          <cell r="N15048" t="str">
            <v>004.2015</v>
          </cell>
          <cell r="O15048" t="str">
            <v>TPP</v>
          </cell>
          <cell r="R15048" t="str">
            <v>AKZO CHELATES</v>
          </cell>
          <cell r="S15048" t="str">
            <v>OTFER</v>
          </cell>
          <cell r="U15048" t="str">
            <v>OTFER</v>
          </cell>
          <cell r="X15048" t="str">
            <v>Spain</v>
          </cell>
          <cell r="AD15048" t="str">
            <v>2015</v>
          </cell>
          <cell r="AE15048" t="str">
            <v>2</v>
          </cell>
          <cell r="AF15048">
            <v>4</v>
          </cell>
        </row>
        <row r="15049">
          <cell r="C15049" t="str">
            <v>EUROPE</v>
          </cell>
          <cell r="D15049" t="str">
            <v>DWS Europe</v>
          </cell>
          <cell r="E15049" t="str">
            <v>DWS Mediterranean region</v>
          </cell>
          <cell r="N15049" t="str">
            <v>004.2015</v>
          </cell>
          <cell r="O15049" t="str">
            <v>TPP</v>
          </cell>
          <cell r="R15049" t="str">
            <v>AKZO CHELATES</v>
          </cell>
          <cell r="S15049" t="str">
            <v>OTFER</v>
          </cell>
          <cell r="U15049" t="str">
            <v>OTFER</v>
          </cell>
          <cell r="X15049" t="str">
            <v>Portugal</v>
          </cell>
          <cell r="AD15049" t="str">
            <v>2015</v>
          </cell>
          <cell r="AE15049" t="str">
            <v>2</v>
          </cell>
          <cell r="AF15049">
            <v>4</v>
          </cell>
        </row>
        <row r="15050">
          <cell r="C15050" t="str">
            <v>EUROPE</v>
          </cell>
          <cell r="D15050" t="str">
            <v>DWS Europe</v>
          </cell>
          <cell r="E15050" t="str">
            <v>DWS Mediterranean region</v>
          </cell>
          <cell r="N15050" t="str">
            <v>005.2015</v>
          </cell>
          <cell r="O15050" t="str">
            <v>TPP</v>
          </cell>
          <cell r="R15050" t="str">
            <v>AKZO CHELATES</v>
          </cell>
          <cell r="S15050" t="str">
            <v>OTFER</v>
          </cell>
          <cell r="U15050" t="str">
            <v>OTFER</v>
          </cell>
          <cell r="X15050" t="str">
            <v>Spain</v>
          </cell>
          <cell r="AD15050" t="str">
            <v>2015</v>
          </cell>
          <cell r="AE15050" t="str">
            <v>2</v>
          </cell>
          <cell r="AF15050">
            <v>5</v>
          </cell>
        </row>
        <row r="15051">
          <cell r="C15051" t="str">
            <v>EUROPE</v>
          </cell>
          <cell r="D15051" t="str">
            <v>DWS Europe</v>
          </cell>
          <cell r="E15051" t="str">
            <v>DWS Mediterranean region</v>
          </cell>
          <cell r="N15051" t="str">
            <v>005.2015</v>
          </cell>
          <cell r="O15051" t="str">
            <v>TPP</v>
          </cell>
          <cell r="R15051" t="str">
            <v>AKZO CHELATES</v>
          </cell>
          <cell r="S15051" t="str">
            <v>OTFER</v>
          </cell>
          <cell r="U15051" t="str">
            <v>OTFER</v>
          </cell>
          <cell r="X15051" t="str">
            <v>Portugal</v>
          </cell>
          <cell r="AD15051" t="str">
            <v>2015</v>
          </cell>
          <cell r="AE15051" t="str">
            <v>2</v>
          </cell>
          <cell r="AF15051">
            <v>5</v>
          </cell>
        </row>
        <row r="15052">
          <cell r="C15052" t="str">
            <v>EUROPE</v>
          </cell>
          <cell r="D15052" t="str">
            <v>DWS Europe</v>
          </cell>
          <cell r="E15052" t="str">
            <v>DWS Mediterranean region</v>
          </cell>
          <cell r="N15052" t="str">
            <v>006.2015</v>
          </cell>
          <cell r="O15052" t="str">
            <v>TPP</v>
          </cell>
          <cell r="R15052" t="str">
            <v>AKZO CHELATES</v>
          </cell>
          <cell r="S15052" t="str">
            <v>OTFER</v>
          </cell>
          <cell r="U15052" t="str">
            <v>OTFER</v>
          </cell>
          <cell r="X15052" t="str">
            <v>Spain</v>
          </cell>
          <cell r="AD15052" t="str">
            <v>2015</v>
          </cell>
          <cell r="AE15052" t="str">
            <v>2</v>
          </cell>
          <cell r="AF15052">
            <v>6</v>
          </cell>
        </row>
        <row r="15053">
          <cell r="C15053" t="str">
            <v>EUROPE</v>
          </cell>
          <cell r="D15053" t="str">
            <v>DWS Europe</v>
          </cell>
          <cell r="E15053" t="str">
            <v>DWS Mediterranean region</v>
          </cell>
          <cell r="N15053" t="str">
            <v>006.2015</v>
          </cell>
          <cell r="O15053" t="str">
            <v>TPP</v>
          </cell>
          <cell r="R15053" t="str">
            <v>AKZO CHELATES</v>
          </cell>
          <cell r="S15053" t="str">
            <v>OTFER</v>
          </cell>
          <cell r="U15053" t="str">
            <v>OTFER</v>
          </cell>
          <cell r="X15053" t="str">
            <v>Portugal</v>
          </cell>
          <cell r="AD15053" t="str">
            <v>2015</v>
          </cell>
          <cell r="AE15053" t="str">
            <v>2</v>
          </cell>
          <cell r="AF15053">
            <v>6</v>
          </cell>
        </row>
        <row r="15054">
          <cell r="C15054" t="str">
            <v>EUROPE</v>
          </cell>
          <cell r="D15054" t="str">
            <v>DWS Europe</v>
          </cell>
          <cell r="E15054" t="str">
            <v>DWS Mediterranean region</v>
          </cell>
          <cell r="N15054" t="str">
            <v>007.2015</v>
          </cell>
          <cell r="O15054" t="str">
            <v>TPP</v>
          </cell>
          <cell r="R15054" t="str">
            <v>AKZO CHELATES</v>
          </cell>
          <cell r="S15054" t="str">
            <v>OTFER</v>
          </cell>
          <cell r="U15054" t="str">
            <v>OTFER</v>
          </cell>
          <cell r="X15054" t="str">
            <v>Spain</v>
          </cell>
          <cell r="AD15054" t="str">
            <v>2015</v>
          </cell>
          <cell r="AE15054" t="str">
            <v>3</v>
          </cell>
          <cell r="AF15054">
            <v>7</v>
          </cell>
        </row>
        <row r="15055">
          <cell r="C15055" t="str">
            <v>EUROPE</v>
          </cell>
          <cell r="D15055" t="str">
            <v>DWS Europe</v>
          </cell>
          <cell r="E15055" t="str">
            <v>DWS Mediterranean region</v>
          </cell>
          <cell r="N15055" t="str">
            <v>007.2015</v>
          </cell>
          <cell r="O15055" t="str">
            <v>TPP</v>
          </cell>
          <cell r="R15055" t="str">
            <v>AKZO CHELATES</v>
          </cell>
          <cell r="S15055" t="str">
            <v>OTFER</v>
          </cell>
          <cell r="U15055" t="str">
            <v>OTFER</v>
          </cell>
          <cell r="X15055" t="str">
            <v>Portugal</v>
          </cell>
          <cell r="AD15055" t="str">
            <v>2015</v>
          </cell>
          <cell r="AE15055" t="str">
            <v>3</v>
          </cell>
          <cell r="AF15055">
            <v>7</v>
          </cell>
        </row>
        <row r="15056">
          <cell r="C15056" t="str">
            <v>EUROPE</v>
          </cell>
          <cell r="D15056" t="str">
            <v>DWS Europe</v>
          </cell>
          <cell r="E15056" t="str">
            <v>DWS Mediterranean region</v>
          </cell>
          <cell r="N15056" t="str">
            <v>007.2015</v>
          </cell>
          <cell r="O15056" t="str">
            <v>TPP</v>
          </cell>
          <cell r="R15056" t="str">
            <v>YARAVITA LIQ</v>
          </cell>
          <cell r="S15056" t="str">
            <v>OTFER</v>
          </cell>
          <cell r="U15056" t="str">
            <v>OTFER</v>
          </cell>
          <cell r="X15056" t="str">
            <v>Spain</v>
          </cell>
          <cell r="AD15056" t="str">
            <v>2015</v>
          </cell>
          <cell r="AE15056" t="str">
            <v>3</v>
          </cell>
          <cell r="AF15056">
            <v>7</v>
          </cell>
        </row>
        <row r="15057">
          <cell r="C15057" t="str">
            <v>EUROPE</v>
          </cell>
          <cell r="D15057" t="str">
            <v>DWS Europe</v>
          </cell>
          <cell r="E15057" t="str">
            <v>DWS Mediterranean region</v>
          </cell>
          <cell r="N15057" t="str">
            <v>008.2015</v>
          </cell>
          <cell r="O15057" t="str">
            <v>TPP</v>
          </cell>
          <cell r="R15057" t="str">
            <v>AKZO CHELATES</v>
          </cell>
          <cell r="S15057" t="str">
            <v>OTFER</v>
          </cell>
          <cell r="U15057" t="str">
            <v>OTFER</v>
          </cell>
          <cell r="X15057" t="str">
            <v>Spain</v>
          </cell>
          <cell r="AD15057" t="str">
            <v>2015</v>
          </cell>
          <cell r="AE15057" t="str">
            <v>3</v>
          </cell>
          <cell r="AF15057">
            <v>8</v>
          </cell>
        </row>
        <row r="15058">
          <cell r="C15058" t="str">
            <v>EUROPE</v>
          </cell>
          <cell r="D15058" t="str">
            <v>DWS Europe</v>
          </cell>
          <cell r="E15058" t="str">
            <v>DWS Mediterranean region</v>
          </cell>
          <cell r="N15058" t="str">
            <v>008.2015</v>
          </cell>
          <cell r="O15058" t="str">
            <v>TPP</v>
          </cell>
          <cell r="R15058" t="str">
            <v>AKZO CHELATES</v>
          </cell>
          <cell r="S15058" t="str">
            <v>OTFER</v>
          </cell>
          <cell r="U15058" t="str">
            <v>OTFER</v>
          </cell>
          <cell r="X15058" t="str">
            <v>Portugal</v>
          </cell>
          <cell r="AD15058" t="str">
            <v>2015</v>
          </cell>
          <cell r="AE15058" t="str">
            <v>3</v>
          </cell>
          <cell r="AF15058">
            <v>8</v>
          </cell>
        </row>
        <row r="15059">
          <cell r="C15059" t="str">
            <v>EUROPE</v>
          </cell>
          <cell r="D15059" t="str">
            <v>DWS Europe</v>
          </cell>
          <cell r="E15059" t="str">
            <v>DWS Mediterranean region</v>
          </cell>
          <cell r="N15059" t="str">
            <v>009.2015</v>
          </cell>
          <cell r="O15059" t="str">
            <v>TPP</v>
          </cell>
          <cell r="R15059" t="str">
            <v>AKZO CHELATES</v>
          </cell>
          <cell r="S15059" t="str">
            <v>OTFER</v>
          </cell>
          <cell r="U15059" t="str">
            <v>OTFER</v>
          </cell>
          <cell r="X15059" t="str">
            <v>Spain</v>
          </cell>
          <cell r="AD15059" t="str">
            <v>2015</v>
          </cell>
          <cell r="AE15059" t="str">
            <v>3</v>
          </cell>
          <cell r="AF15059">
            <v>9</v>
          </cell>
        </row>
        <row r="15060">
          <cell r="C15060" t="str">
            <v>EUROPE</v>
          </cell>
          <cell r="D15060" t="str">
            <v>DWS Europe</v>
          </cell>
          <cell r="E15060" t="str">
            <v>DWS Mediterranean region</v>
          </cell>
          <cell r="N15060" t="str">
            <v>009.2015</v>
          </cell>
          <cell r="O15060" t="str">
            <v>TPP</v>
          </cell>
          <cell r="R15060" t="str">
            <v>AKZO CHELATES</v>
          </cell>
          <cell r="S15060" t="str">
            <v>OTFER</v>
          </cell>
          <cell r="U15060" t="str">
            <v>OTFER</v>
          </cell>
          <cell r="X15060" t="str">
            <v>Portugal</v>
          </cell>
          <cell r="AD15060" t="str">
            <v>2015</v>
          </cell>
          <cell r="AE15060" t="str">
            <v>3</v>
          </cell>
          <cell r="AF15060">
            <v>9</v>
          </cell>
        </row>
        <row r="15061">
          <cell r="C15061" t="str">
            <v>EUROPE</v>
          </cell>
          <cell r="D15061" t="str">
            <v>DWS Europe</v>
          </cell>
          <cell r="E15061" t="str">
            <v>DWS Mediterranean region</v>
          </cell>
          <cell r="N15061" t="str">
            <v>010.2015</v>
          </cell>
          <cell r="O15061" t="str">
            <v>TPP</v>
          </cell>
          <cell r="R15061" t="str">
            <v>AKZO CHELATES</v>
          </cell>
          <cell r="S15061" t="str">
            <v>OTFER</v>
          </cell>
          <cell r="U15061" t="str">
            <v>OTFER</v>
          </cell>
          <cell r="X15061" t="str">
            <v>Spain</v>
          </cell>
          <cell r="AD15061" t="str">
            <v>2015</v>
          </cell>
          <cell r="AE15061" t="str">
            <v>4</v>
          </cell>
          <cell r="AF15061">
            <v>10</v>
          </cell>
        </row>
        <row r="15062">
          <cell r="C15062" t="str">
            <v>EUROPE</v>
          </cell>
          <cell r="D15062" t="str">
            <v>DWS Europe</v>
          </cell>
          <cell r="E15062" t="str">
            <v>DWS Mediterranean region</v>
          </cell>
          <cell r="N15062" t="str">
            <v>010.2015</v>
          </cell>
          <cell r="O15062" t="str">
            <v>TPP</v>
          </cell>
          <cell r="R15062" t="str">
            <v>AKZO CHELATES</v>
          </cell>
          <cell r="S15062" t="str">
            <v>OTFER</v>
          </cell>
          <cell r="U15062" t="str">
            <v>OTFER</v>
          </cell>
          <cell r="X15062" t="str">
            <v>Portugal</v>
          </cell>
          <cell r="AD15062" t="str">
            <v>2015</v>
          </cell>
          <cell r="AE15062" t="str">
            <v>4</v>
          </cell>
          <cell r="AF15062">
            <v>10</v>
          </cell>
        </row>
        <row r="15063">
          <cell r="C15063" t="str">
            <v>EUROPE</v>
          </cell>
          <cell r="D15063" t="str">
            <v>DWS Europe</v>
          </cell>
          <cell r="E15063" t="str">
            <v>DWS Mediterranean region</v>
          </cell>
          <cell r="N15063" t="str">
            <v>011.2015</v>
          </cell>
          <cell r="O15063" t="str">
            <v>TPP</v>
          </cell>
          <cell r="R15063" t="str">
            <v>AKZO CHELATES</v>
          </cell>
          <cell r="S15063" t="str">
            <v>OTFER</v>
          </cell>
          <cell r="U15063" t="str">
            <v>OTFER</v>
          </cell>
          <cell r="X15063" t="str">
            <v>Spain</v>
          </cell>
          <cell r="AD15063" t="str">
            <v>2015</v>
          </cell>
          <cell r="AE15063" t="str">
            <v>4</v>
          </cell>
          <cell r="AF15063">
            <v>11</v>
          </cell>
        </row>
        <row r="15064">
          <cell r="C15064" t="str">
            <v>EUROPE</v>
          </cell>
          <cell r="D15064" t="str">
            <v>DWS Europe</v>
          </cell>
          <cell r="E15064" t="str">
            <v>DWS Mediterranean region</v>
          </cell>
          <cell r="N15064" t="str">
            <v>011.2015</v>
          </cell>
          <cell r="O15064" t="str">
            <v>TPP</v>
          </cell>
          <cell r="R15064" t="str">
            <v>AKZO CHELATES</v>
          </cell>
          <cell r="S15064" t="str">
            <v>OTFER</v>
          </cell>
          <cell r="U15064" t="str">
            <v>OTFER</v>
          </cell>
          <cell r="X15064" t="str">
            <v>Portugal</v>
          </cell>
          <cell r="AD15064" t="str">
            <v>2015</v>
          </cell>
          <cell r="AE15064" t="str">
            <v>4</v>
          </cell>
          <cell r="AF15064">
            <v>11</v>
          </cell>
        </row>
        <row r="15065">
          <cell r="C15065" t="str">
            <v>EUROPE</v>
          </cell>
          <cell r="D15065" t="str">
            <v>DWS Europe</v>
          </cell>
          <cell r="E15065" t="str">
            <v>DWS Mediterranean region</v>
          </cell>
          <cell r="N15065" t="str">
            <v>012.2015</v>
          </cell>
          <cell r="O15065" t="str">
            <v>TPP</v>
          </cell>
          <cell r="R15065" t="str">
            <v>AKZO CHELATES</v>
          </cell>
          <cell r="S15065" t="str">
            <v>OTFER</v>
          </cell>
          <cell r="U15065" t="str">
            <v>OTFER</v>
          </cell>
          <cell r="X15065" t="str">
            <v>Spain</v>
          </cell>
          <cell r="AD15065" t="str">
            <v>2015</v>
          </cell>
          <cell r="AE15065" t="str">
            <v>4</v>
          </cell>
          <cell r="AF15065">
            <v>12</v>
          </cell>
        </row>
        <row r="15066">
          <cell r="C15066" t="str">
            <v>EUROPE</v>
          </cell>
          <cell r="D15066" t="str">
            <v>DWS Europe</v>
          </cell>
          <cell r="E15066" t="str">
            <v>DWS Mediterranean region</v>
          </cell>
          <cell r="N15066" t="str">
            <v>012.2015</v>
          </cell>
          <cell r="O15066" t="str">
            <v>TPP</v>
          </cell>
          <cell r="R15066" t="str">
            <v>AKZO CHELATES</v>
          </cell>
          <cell r="S15066" t="str">
            <v>OTFER</v>
          </cell>
          <cell r="U15066" t="str">
            <v>OTFER</v>
          </cell>
          <cell r="X15066" t="str">
            <v>Portugal</v>
          </cell>
          <cell r="AD15066" t="str">
            <v>2015</v>
          </cell>
          <cell r="AE15066" t="str">
            <v>4</v>
          </cell>
          <cell r="AF15066">
            <v>12</v>
          </cell>
        </row>
        <row r="15067">
          <cell r="C15067" t="str">
            <v>EUROPE</v>
          </cell>
          <cell r="D15067" t="str">
            <v>DWS Europe</v>
          </cell>
          <cell r="E15067" t="str">
            <v>DWS Mediterranean region</v>
          </cell>
          <cell r="N15067" t="str">
            <v>001.2016</v>
          </cell>
          <cell r="O15067" t="str">
            <v>TPP</v>
          </cell>
          <cell r="R15067" t="str">
            <v>AKZO CHELATES</v>
          </cell>
          <cell r="S15067" t="str">
            <v>OTFER</v>
          </cell>
          <cell r="U15067" t="str">
            <v>OTFER</v>
          </cell>
          <cell r="X15067" t="str">
            <v>Spain</v>
          </cell>
          <cell r="AD15067" t="str">
            <v>2016</v>
          </cell>
          <cell r="AE15067" t="str">
            <v>1</v>
          </cell>
          <cell r="AF15067">
            <v>1</v>
          </cell>
        </row>
        <row r="15068">
          <cell r="C15068" t="str">
            <v>EUROPE</v>
          </cell>
          <cell r="D15068" t="str">
            <v>DWS Europe</v>
          </cell>
          <cell r="E15068" t="str">
            <v>DWS Mediterranean region</v>
          </cell>
          <cell r="N15068" t="str">
            <v>001.2016</v>
          </cell>
          <cell r="O15068" t="str">
            <v>TPP</v>
          </cell>
          <cell r="R15068" t="str">
            <v>AKZO CHELATES</v>
          </cell>
          <cell r="S15068" t="str">
            <v>OTFER</v>
          </cell>
          <cell r="U15068" t="str">
            <v>OTFER</v>
          </cell>
          <cell r="X15068" t="str">
            <v>Portugal</v>
          </cell>
          <cell r="AD15068" t="str">
            <v>2016</v>
          </cell>
          <cell r="AE15068" t="str">
            <v>1</v>
          </cell>
          <cell r="AF15068">
            <v>1</v>
          </cell>
        </row>
        <row r="15069">
          <cell r="C15069" t="str">
            <v>EUROPE</v>
          </cell>
          <cell r="D15069" t="str">
            <v>DWS Europe</v>
          </cell>
          <cell r="E15069" t="str">
            <v>DWS Mediterranean region</v>
          </cell>
          <cell r="N15069" t="str">
            <v>002.2016</v>
          </cell>
          <cell r="O15069" t="str">
            <v>TPP</v>
          </cell>
          <cell r="R15069" t="str">
            <v>AKZO CHELATES</v>
          </cell>
          <cell r="S15069" t="str">
            <v>OTFER</v>
          </cell>
          <cell r="U15069" t="str">
            <v>OTFER</v>
          </cell>
          <cell r="X15069" t="str">
            <v>Spain</v>
          </cell>
          <cell r="AD15069" t="str">
            <v>2016</v>
          </cell>
          <cell r="AE15069" t="str">
            <v>1</v>
          </cell>
          <cell r="AF15069">
            <v>2</v>
          </cell>
        </row>
        <row r="15070">
          <cell r="C15070" t="str">
            <v>EUROPE</v>
          </cell>
          <cell r="D15070" t="str">
            <v>DWS Europe</v>
          </cell>
          <cell r="E15070" t="str">
            <v>DWS Mediterranean region</v>
          </cell>
          <cell r="N15070" t="str">
            <v>002.2016</v>
          </cell>
          <cell r="O15070" t="str">
            <v>TPP</v>
          </cell>
          <cell r="R15070" t="str">
            <v>AKZO CHELATES</v>
          </cell>
          <cell r="S15070" t="str">
            <v>OTFER</v>
          </cell>
          <cell r="U15070" t="str">
            <v>OTFER</v>
          </cell>
          <cell r="X15070" t="str">
            <v>Portugal</v>
          </cell>
          <cell r="AD15070" t="str">
            <v>2016</v>
          </cell>
          <cell r="AE15070" t="str">
            <v>1</v>
          </cell>
          <cell r="AF15070">
            <v>2</v>
          </cell>
        </row>
        <row r="15071">
          <cell r="C15071" t="str">
            <v>EUROPE</v>
          </cell>
          <cell r="D15071" t="str">
            <v>DWS Europe</v>
          </cell>
          <cell r="E15071" t="str">
            <v>DWS Mediterranean region</v>
          </cell>
          <cell r="N15071" t="str">
            <v>003.2016</v>
          </cell>
          <cell r="O15071" t="str">
            <v>TPP</v>
          </cell>
          <cell r="R15071" t="str">
            <v>AKZO CHELATES</v>
          </cell>
          <cell r="S15071" t="str">
            <v>OTFER</v>
          </cell>
          <cell r="U15071" t="str">
            <v>OTFER</v>
          </cell>
          <cell r="X15071" t="str">
            <v>Spain</v>
          </cell>
          <cell r="AD15071" t="str">
            <v>2016</v>
          </cell>
          <cell r="AE15071" t="str">
            <v>1</v>
          </cell>
          <cell r="AF15071">
            <v>3</v>
          </cell>
        </row>
        <row r="15072">
          <cell r="C15072" t="str">
            <v>EUROPE</v>
          </cell>
          <cell r="D15072" t="str">
            <v>DWS Europe</v>
          </cell>
          <cell r="E15072" t="str">
            <v>DWS Mediterranean region</v>
          </cell>
          <cell r="N15072" t="str">
            <v>003.2016</v>
          </cell>
          <cell r="O15072" t="str">
            <v>TPP</v>
          </cell>
          <cell r="R15072" t="str">
            <v>AKZO CHELATES</v>
          </cell>
          <cell r="S15072" t="str">
            <v>OTFER</v>
          </cell>
          <cell r="U15072" t="str">
            <v>OTFER</v>
          </cell>
          <cell r="X15072" t="str">
            <v>Portugal</v>
          </cell>
          <cell r="AD15072" t="str">
            <v>2016</v>
          </cell>
          <cell r="AE15072" t="str">
            <v>1</v>
          </cell>
          <cell r="AF15072">
            <v>3</v>
          </cell>
        </row>
        <row r="15073">
          <cell r="C15073" t="str">
            <v>EUROPE</v>
          </cell>
          <cell r="D15073" t="str">
            <v>DWS Europe</v>
          </cell>
          <cell r="E15073" t="str">
            <v>DWS Mediterranean region</v>
          </cell>
          <cell r="N15073" t="str">
            <v>004.2016</v>
          </cell>
          <cell r="O15073" t="str">
            <v>TPP</v>
          </cell>
          <cell r="R15073" t="str">
            <v>AKZO CHELATES</v>
          </cell>
          <cell r="S15073" t="str">
            <v>OTFER</v>
          </cell>
          <cell r="U15073" t="str">
            <v>OTFER</v>
          </cell>
          <cell r="X15073" t="str">
            <v>Spain</v>
          </cell>
          <cell r="AD15073" t="str">
            <v>2016</v>
          </cell>
          <cell r="AE15073" t="str">
            <v>2</v>
          </cell>
          <cell r="AF15073">
            <v>4</v>
          </cell>
        </row>
        <row r="15074">
          <cell r="C15074" t="str">
            <v>EUROPE</v>
          </cell>
          <cell r="D15074" t="str">
            <v>DWS Europe</v>
          </cell>
          <cell r="E15074" t="str">
            <v>DWS Mediterranean region</v>
          </cell>
          <cell r="N15074" t="str">
            <v>004.2016</v>
          </cell>
          <cell r="O15074" t="str">
            <v>TPP</v>
          </cell>
          <cell r="R15074" t="str">
            <v>AKZO CHELATES</v>
          </cell>
          <cell r="S15074" t="str">
            <v>OTFER</v>
          </cell>
          <cell r="U15074" t="str">
            <v>OTFER</v>
          </cell>
          <cell r="X15074" t="str">
            <v>Portugal</v>
          </cell>
          <cell r="AD15074" t="str">
            <v>2016</v>
          </cell>
          <cell r="AE15074" t="str">
            <v>2</v>
          </cell>
          <cell r="AF15074">
            <v>4</v>
          </cell>
        </row>
        <row r="15075">
          <cell r="C15075" t="str">
            <v>EUROPE</v>
          </cell>
          <cell r="D15075" t="str">
            <v>DWS Europe</v>
          </cell>
          <cell r="E15075" t="str">
            <v>DWS Mediterranean region</v>
          </cell>
          <cell r="N15075" t="str">
            <v>005.2016</v>
          </cell>
          <cell r="O15075" t="str">
            <v>TPP</v>
          </cell>
          <cell r="R15075" t="str">
            <v>AKZO CHELATES</v>
          </cell>
          <cell r="S15075" t="str">
            <v>OTFER</v>
          </cell>
          <cell r="U15075" t="str">
            <v>OTFER</v>
          </cell>
          <cell r="X15075" t="str">
            <v>Spain</v>
          </cell>
          <cell r="AD15075" t="str">
            <v>2016</v>
          </cell>
          <cell r="AE15075" t="str">
            <v>2</v>
          </cell>
          <cell r="AF15075">
            <v>5</v>
          </cell>
        </row>
        <row r="15076">
          <cell r="C15076" t="str">
            <v>EUROPE</v>
          </cell>
          <cell r="D15076" t="str">
            <v>DWS Europe</v>
          </cell>
          <cell r="E15076" t="str">
            <v>DWS Mediterranean region</v>
          </cell>
          <cell r="N15076" t="str">
            <v>005.2016</v>
          </cell>
          <cell r="O15076" t="str">
            <v>TPP</v>
          </cell>
          <cell r="R15076" t="str">
            <v>AKZO CHELATES</v>
          </cell>
          <cell r="S15076" t="str">
            <v>OTFER</v>
          </cell>
          <cell r="U15076" t="str">
            <v>OTFER</v>
          </cell>
          <cell r="X15076" t="str">
            <v>Portugal</v>
          </cell>
          <cell r="AD15076" t="str">
            <v>2016</v>
          </cell>
          <cell r="AE15076" t="str">
            <v>2</v>
          </cell>
          <cell r="AF15076">
            <v>5</v>
          </cell>
        </row>
        <row r="15077">
          <cell r="C15077" t="str">
            <v>EUROPE</v>
          </cell>
          <cell r="D15077" t="str">
            <v>DWS Europe</v>
          </cell>
          <cell r="E15077" t="str">
            <v>DWS Mediterranean region</v>
          </cell>
          <cell r="N15077" t="str">
            <v>006.2016</v>
          </cell>
          <cell r="O15077" t="str">
            <v>TPP</v>
          </cell>
          <cell r="R15077" t="str">
            <v>AKZO CHELATES</v>
          </cell>
          <cell r="S15077" t="str">
            <v>OTFER</v>
          </cell>
          <cell r="U15077" t="str">
            <v>OTFER</v>
          </cell>
          <cell r="X15077" t="str">
            <v>Spain</v>
          </cell>
          <cell r="AD15077" t="str">
            <v>2016</v>
          </cell>
          <cell r="AE15077" t="str">
            <v>2</v>
          </cell>
          <cell r="AF15077">
            <v>6</v>
          </cell>
        </row>
        <row r="15078">
          <cell r="C15078" t="str">
            <v>EUROPE</v>
          </cell>
          <cell r="D15078" t="str">
            <v>DWS Europe</v>
          </cell>
          <cell r="E15078" t="str">
            <v>DWS Mediterranean region</v>
          </cell>
          <cell r="N15078" t="str">
            <v>006.2016</v>
          </cell>
          <cell r="O15078" t="str">
            <v>TPP</v>
          </cell>
          <cell r="R15078" t="str">
            <v>AKZO CHELATES</v>
          </cell>
          <cell r="S15078" t="str">
            <v>OTFER</v>
          </cell>
          <cell r="U15078" t="str">
            <v>OTFER</v>
          </cell>
          <cell r="X15078" t="str">
            <v>Portugal</v>
          </cell>
          <cell r="AD15078" t="str">
            <v>2016</v>
          </cell>
          <cell r="AE15078" t="str">
            <v>2</v>
          </cell>
          <cell r="AF15078">
            <v>6</v>
          </cell>
        </row>
        <row r="15079">
          <cell r="C15079" t="str">
            <v>EUROPE</v>
          </cell>
          <cell r="D15079" t="str">
            <v>DWS Europe</v>
          </cell>
          <cell r="E15079" t="str">
            <v>DWS Mediterranean region</v>
          </cell>
          <cell r="N15079" t="str">
            <v>001.2015</v>
          </cell>
          <cell r="O15079" t="str">
            <v>TPP</v>
          </cell>
          <cell r="R15079" t="str">
            <v>AKZO CHELATES</v>
          </cell>
          <cell r="S15079" t="str">
            <v>OTFER</v>
          </cell>
          <cell r="U15079" t="str">
            <v>OTFER</v>
          </cell>
          <cell r="X15079" t="str">
            <v>Italy</v>
          </cell>
          <cell r="AD15079" t="str">
            <v>2015</v>
          </cell>
          <cell r="AE15079" t="str">
            <v>1</v>
          </cell>
          <cell r="AF15079">
            <v>1</v>
          </cell>
        </row>
        <row r="15080">
          <cell r="C15080" t="str">
            <v>EUROPE</v>
          </cell>
          <cell r="D15080" t="str">
            <v>DWS Europe</v>
          </cell>
          <cell r="E15080" t="str">
            <v>DWS Mediterranean region</v>
          </cell>
          <cell r="N15080" t="str">
            <v>003.2015</v>
          </cell>
          <cell r="O15080" t="str">
            <v>TPP</v>
          </cell>
          <cell r="R15080" t="str">
            <v>AKZO CHELATES</v>
          </cell>
          <cell r="S15080" t="str">
            <v>OTFER</v>
          </cell>
          <cell r="U15080" t="str">
            <v>OTFER</v>
          </cell>
          <cell r="X15080" t="str">
            <v>Italy</v>
          </cell>
          <cell r="AD15080" t="str">
            <v>2015</v>
          </cell>
          <cell r="AE15080" t="str">
            <v>1</v>
          </cell>
          <cell r="AF15080">
            <v>3</v>
          </cell>
        </row>
        <row r="15081">
          <cell r="C15081" t="str">
            <v>EUROPE</v>
          </cell>
          <cell r="D15081" t="str">
            <v>DWS Europe</v>
          </cell>
          <cell r="E15081" t="str">
            <v>DWS Mediterranean region</v>
          </cell>
          <cell r="N15081" t="str">
            <v>010.2015</v>
          </cell>
          <cell r="O15081" t="str">
            <v>TPP</v>
          </cell>
          <cell r="R15081" t="str">
            <v>AKZO CHELATES</v>
          </cell>
          <cell r="S15081" t="str">
            <v>OTFER</v>
          </cell>
          <cell r="U15081" t="str">
            <v>OTFER</v>
          </cell>
          <cell r="X15081" t="str">
            <v>Italy</v>
          </cell>
          <cell r="AD15081" t="str">
            <v>2015</v>
          </cell>
          <cell r="AE15081" t="str">
            <v>4</v>
          </cell>
          <cell r="AF15081">
            <v>10</v>
          </cell>
        </row>
        <row r="15082">
          <cell r="C15082" t="str">
            <v>EUROPE</v>
          </cell>
          <cell r="D15082" t="str">
            <v>DWS Europe</v>
          </cell>
          <cell r="E15082" t="str">
            <v>DWS Mediterranean region</v>
          </cell>
          <cell r="N15082" t="str">
            <v>002.2016</v>
          </cell>
          <cell r="O15082" t="str">
            <v>TPP</v>
          </cell>
          <cell r="R15082" t="str">
            <v>AKZO CHELATES</v>
          </cell>
          <cell r="S15082" t="str">
            <v>OTFER</v>
          </cell>
          <cell r="U15082" t="str">
            <v>OTFER</v>
          </cell>
          <cell r="X15082" t="str">
            <v>Italy</v>
          </cell>
          <cell r="AD15082" t="str">
            <v>2016</v>
          </cell>
          <cell r="AE15082" t="str">
            <v>1</v>
          </cell>
          <cell r="AF15082">
            <v>2</v>
          </cell>
        </row>
        <row r="15083">
          <cell r="C15083" t="str">
            <v>EUROPE</v>
          </cell>
          <cell r="D15083" t="str">
            <v>DWS Europe</v>
          </cell>
          <cell r="E15083" t="str">
            <v>DWS Mediterranean region</v>
          </cell>
          <cell r="N15083" t="str">
            <v>003.2016</v>
          </cell>
          <cell r="O15083" t="str">
            <v>TPP</v>
          </cell>
          <cell r="R15083" t="str">
            <v>AKZO CHELATES</v>
          </cell>
          <cell r="S15083" t="str">
            <v>OTFER</v>
          </cell>
          <cell r="U15083" t="str">
            <v>OTFER</v>
          </cell>
          <cell r="X15083" t="str">
            <v>Italy</v>
          </cell>
          <cell r="AD15083" t="str">
            <v>2016</v>
          </cell>
          <cell r="AE15083" t="str">
            <v>1</v>
          </cell>
          <cell r="AF15083">
            <v>3</v>
          </cell>
        </row>
        <row r="15084">
          <cell r="C15084" t="str">
            <v>EUROPE</v>
          </cell>
          <cell r="D15084" t="str">
            <v>DWS Europe</v>
          </cell>
          <cell r="E15084" t="str">
            <v>DWS Mediterranean region</v>
          </cell>
          <cell r="N15084" t="str">
            <v>004.2016</v>
          </cell>
          <cell r="O15084" t="str">
            <v>TPP</v>
          </cell>
          <cell r="R15084" t="str">
            <v>AKZO CHELATES</v>
          </cell>
          <cell r="S15084" t="str">
            <v>OTFER</v>
          </cell>
          <cell r="U15084" t="str">
            <v>OTFER</v>
          </cell>
          <cell r="X15084" t="str">
            <v>Italy</v>
          </cell>
          <cell r="AD15084" t="str">
            <v>2016</v>
          </cell>
          <cell r="AE15084" t="str">
            <v>2</v>
          </cell>
          <cell r="AF15084">
            <v>4</v>
          </cell>
        </row>
        <row r="15085">
          <cell r="C15085" t="str">
            <v>EUROPE</v>
          </cell>
          <cell r="D15085" t="str">
            <v>DWS Europe</v>
          </cell>
          <cell r="E15085" t="str">
            <v>DWS Mediterranean region</v>
          </cell>
          <cell r="N15085" t="str">
            <v>005.2016</v>
          </cell>
          <cell r="O15085" t="str">
            <v>TPP</v>
          </cell>
          <cell r="R15085" t="str">
            <v>AKZO CHELATES</v>
          </cell>
          <cell r="S15085" t="str">
            <v>OTFER</v>
          </cell>
          <cell r="U15085" t="str">
            <v>OTFER</v>
          </cell>
          <cell r="X15085" t="str">
            <v>Italy</v>
          </cell>
          <cell r="AD15085" t="str">
            <v>2016</v>
          </cell>
          <cell r="AE15085" t="str">
            <v>2</v>
          </cell>
          <cell r="AF15085">
            <v>5</v>
          </cell>
        </row>
        <row r="15086">
          <cell r="C15086" t="str">
            <v>EUROPE</v>
          </cell>
          <cell r="D15086" t="str">
            <v>DWS Europe</v>
          </cell>
          <cell r="E15086" t="str">
            <v>DWS Mediterranean region</v>
          </cell>
          <cell r="N15086" t="str">
            <v>011.2015</v>
          </cell>
          <cell r="O15086" t="str">
            <v>TPP</v>
          </cell>
          <cell r="R15086" t="str">
            <v>SINGLE SUPER PHOSPHA</v>
          </cell>
          <cell r="S15086" t="str">
            <v>OTPHO</v>
          </cell>
          <cell r="U15086" t="str">
            <v>OTFER</v>
          </cell>
          <cell r="X15086" t="str">
            <v>Greece</v>
          </cell>
          <cell r="AD15086" t="str">
            <v>2015</v>
          </cell>
          <cell r="AE15086" t="str">
            <v>4</v>
          </cell>
          <cell r="AF15086">
            <v>11</v>
          </cell>
        </row>
        <row r="15087">
          <cell r="C15087" t="str">
            <v>EUROPE</v>
          </cell>
          <cell r="D15087" t="str">
            <v>DWS Europe</v>
          </cell>
          <cell r="E15087" t="str">
            <v>DWS Mediterranean region</v>
          </cell>
          <cell r="N15087" t="str">
            <v>012.2015</v>
          </cell>
          <cell r="O15087" t="str">
            <v>TPP</v>
          </cell>
          <cell r="R15087" t="str">
            <v>SINGLE SUPER PHOSPHA</v>
          </cell>
          <cell r="S15087" t="str">
            <v>OTPHO</v>
          </cell>
          <cell r="U15087" t="str">
            <v>OTFER</v>
          </cell>
          <cell r="X15087" t="str">
            <v>Greece</v>
          </cell>
          <cell r="AD15087" t="str">
            <v>2015</v>
          </cell>
          <cell r="AE15087" t="str">
            <v>4</v>
          </cell>
          <cell r="AF15087">
            <v>12</v>
          </cell>
        </row>
        <row r="15088">
          <cell r="C15088" t="str">
            <v>EUROPE</v>
          </cell>
          <cell r="D15088" t="str">
            <v>DWS Europe</v>
          </cell>
          <cell r="E15088" t="str">
            <v>DWS Mediterranean region</v>
          </cell>
          <cell r="N15088" t="str">
            <v>001.2016</v>
          </cell>
          <cell r="O15088" t="str">
            <v>TPP</v>
          </cell>
          <cell r="R15088" t="str">
            <v>SINGLE SUPER PHOSPHA</v>
          </cell>
          <cell r="S15088" t="str">
            <v>OTPHO</v>
          </cell>
          <cell r="U15088" t="str">
            <v>OTFER</v>
          </cell>
          <cell r="X15088" t="str">
            <v>Greece</v>
          </cell>
          <cell r="AD15088" t="str">
            <v>2016</v>
          </cell>
          <cell r="AE15088" t="str">
            <v>1</v>
          </cell>
          <cell r="AF15088">
            <v>1</v>
          </cell>
        </row>
        <row r="15089">
          <cell r="C15089" t="str">
            <v>EUROPE</v>
          </cell>
          <cell r="D15089" t="str">
            <v>DWS Europe</v>
          </cell>
          <cell r="E15089" t="str">
            <v>DWS Mediterranean region</v>
          </cell>
          <cell r="N15089" t="str">
            <v>002.2016</v>
          </cell>
          <cell r="O15089" t="str">
            <v>TPP</v>
          </cell>
          <cell r="R15089" t="str">
            <v>SINGLE SUPER PHOSPHA</v>
          </cell>
          <cell r="S15089" t="str">
            <v>OTPHO</v>
          </cell>
          <cell r="U15089" t="str">
            <v>OTFER</v>
          </cell>
          <cell r="X15089" t="str">
            <v>Greece</v>
          </cell>
          <cell r="AD15089" t="str">
            <v>2016</v>
          </cell>
          <cell r="AE15089" t="str">
            <v>1</v>
          </cell>
          <cell r="AF15089">
            <v>2</v>
          </cell>
        </row>
        <row r="15090">
          <cell r="C15090" t="str">
            <v>EUROPE</v>
          </cell>
          <cell r="D15090" t="str">
            <v>DWS Europe</v>
          </cell>
          <cell r="E15090" t="str">
            <v>DWS Mediterranean region</v>
          </cell>
          <cell r="N15090" t="str">
            <v>003.2016</v>
          </cell>
          <cell r="O15090" t="str">
            <v>TPP</v>
          </cell>
          <cell r="R15090" t="str">
            <v>SINGLE SUPER PHOSPHA</v>
          </cell>
          <cell r="S15090" t="str">
            <v>OTPHO</v>
          </cell>
          <cell r="U15090" t="str">
            <v>OTFER</v>
          </cell>
          <cell r="X15090" t="str">
            <v>Greece</v>
          </cell>
          <cell r="AD15090" t="str">
            <v>2016</v>
          </cell>
          <cell r="AE15090" t="str">
            <v>1</v>
          </cell>
          <cell r="AF15090">
            <v>3</v>
          </cell>
        </row>
        <row r="15091">
          <cell r="C15091" t="str">
            <v>EUROPE</v>
          </cell>
          <cell r="D15091" t="str">
            <v>DWS Europe</v>
          </cell>
          <cell r="E15091" t="str">
            <v>DWS Mediterranean region</v>
          </cell>
          <cell r="N15091" t="str">
            <v>004.2016</v>
          </cell>
          <cell r="O15091" t="str">
            <v>TPP</v>
          </cell>
          <cell r="R15091" t="str">
            <v>SINGLE SUPER PHOSPHA</v>
          </cell>
          <cell r="S15091" t="str">
            <v>OTPHO</v>
          </cell>
          <cell r="U15091" t="str">
            <v>OTFER</v>
          </cell>
          <cell r="X15091" t="str">
            <v>Greece</v>
          </cell>
          <cell r="AD15091" t="str">
            <v>2016</v>
          </cell>
          <cell r="AE15091" t="str">
            <v>2</v>
          </cell>
          <cell r="AF15091">
            <v>4</v>
          </cell>
        </row>
        <row r="15092">
          <cell r="C15092" t="str">
            <v>EUROPE</v>
          </cell>
          <cell r="D15092" t="str">
            <v>DWS Europe</v>
          </cell>
          <cell r="E15092" t="str">
            <v>DWS Mediterranean region</v>
          </cell>
          <cell r="N15092" t="str">
            <v>001.2015</v>
          </cell>
          <cell r="O15092" t="str">
            <v>TPP</v>
          </cell>
          <cell r="R15092" t="str">
            <v>AMMONIUM SULPHATE (A</v>
          </cell>
          <cell r="S15092" t="str">
            <v>AS</v>
          </cell>
          <cell r="U15092" t="str">
            <v>OTFER</v>
          </cell>
          <cell r="X15092" t="str">
            <v>Greece</v>
          </cell>
          <cell r="AD15092" t="str">
            <v>2015</v>
          </cell>
          <cell r="AE15092" t="str">
            <v>1</v>
          </cell>
          <cell r="AF15092">
            <v>1</v>
          </cell>
        </row>
        <row r="15093">
          <cell r="C15093" t="str">
            <v>EUROPE</v>
          </cell>
          <cell r="D15093" t="str">
            <v>DWS Europe</v>
          </cell>
          <cell r="E15093" t="str">
            <v>DWS Mediterranean region</v>
          </cell>
          <cell r="N15093" t="str">
            <v>004.2015</v>
          </cell>
          <cell r="O15093" t="str">
            <v>TPP</v>
          </cell>
          <cell r="R15093" t="str">
            <v>AMMONIUM SULPHATE (A</v>
          </cell>
          <cell r="S15093" t="str">
            <v>AS</v>
          </cell>
          <cell r="U15093" t="str">
            <v>OTFER</v>
          </cell>
          <cell r="X15093" t="str">
            <v>Greece</v>
          </cell>
          <cell r="AD15093" t="str">
            <v>2015</v>
          </cell>
          <cell r="AE15093" t="str">
            <v>2</v>
          </cell>
          <cell r="AF15093">
            <v>4</v>
          </cell>
        </row>
        <row r="15094">
          <cell r="C15094" t="str">
            <v>EUROPE</v>
          </cell>
          <cell r="D15094" t="str">
            <v>DWS Europe</v>
          </cell>
          <cell r="E15094" t="str">
            <v>DWS Mediterranean region</v>
          </cell>
          <cell r="N15094" t="str">
            <v>001.2015</v>
          </cell>
          <cell r="O15094" t="str">
            <v>TPP</v>
          </cell>
          <cell r="R15094" t="str">
            <v>AMMONIUM SULPHATE (A</v>
          </cell>
          <cell r="S15094" t="str">
            <v>AS</v>
          </cell>
          <cell r="U15094" t="str">
            <v>OTFER</v>
          </cell>
          <cell r="X15094" t="str">
            <v>Italy</v>
          </cell>
          <cell r="AD15094" t="str">
            <v>2015</v>
          </cell>
          <cell r="AE15094" t="str">
            <v>1</v>
          </cell>
          <cell r="AF15094">
            <v>1</v>
          </cell>
        </row>
        <row r="15095">
          <cell r="C15095" t="str">
            <v>EUROPE</v>
          </cell>
          <cell r="D15095" t="str">
            <v>DWS Europe</v>
          </cell>
          <cell r="E15095" t="str">
            <v>DWS Mediterranean region</v>
          </cell>
          <cell r="N15095" t="str">
            <v>002.2015</v>
          </cell>
          <cell r="O15095" t="str">
            <v>TPP</v>
          </cell>
          <cell r="R15095" t="str">
            <v>AMMONIUM SULPHATE (A</v>
          </cell>
          <cell r="S15095" t="str">
            <v>AS</v>
          </cell>
          <cell r="U15095" t="str">
            <v>OTFER</v>
          </cell>
          <cell r="X15095" t="str">
            <v>Italy</v>
          </cell>
          <cell r="AD15095" t="str">
            <v>2015</v>
          </cell>
          <cell r="AE15095" t="str">
            <v>1</v>
          </cell>
          <cell r="AF15095">
            <v>2</v>
          </cell>
        </row>
        <row r="15096">
          <cell r="C15096" t="str">
            <v>EUROPE</v>
          </cell>
          <cell r="D15096" t="str">
            <v>DWS Europe</v>
          </cell>
          <cell r="E15096" t="str">
            <v>DWS Mediterranean region</v>
          </cell>
          <cell r="N15096" t="str">
            <v>003.2015</v>
          </cell>
          <cell r="O15096" t="str">
            <v>TPP</v>
          </cell>
          <cell r="R15096" t="str">
            <v>AMMONIUM SULPHATE (A</v>
          </cell>
          <cell r="S15096" t="str">
            <v>AS</v>
          </cell>
          <cell r="U15096" t="str">
            <v>OTFER</v>
          </cell>
          <cell r="X15096" t="str">
            <v>Italy</v>
          </cell>
          <cell r="AD15096" t="str">
            <v>2015</v>
          </cell>
          <cell r="AE15096" t="str">
            <v>1</v>
          </cell>
          <cell r="AF15096">
            <v>3</v>
          </cell>
        </row>
        <row r="15097">
          <cell r="C15097" t="str">
            <v>EUROPE</v>
          </cell>
          <cell r="D15097" t="str">
            <v>DWS Europe</v>
          </cell>
          <cell r="E15097" t="str">
            <v>DWS Mediterranean region</v>
          </cell>
          <cell r="N15097" t="str">
            <v>004.2015</v>
          </cell>
          <cell r="O15097" t="str">
            <v>TPP</v>
          </cell>
          <cell r="R15097" t="str">
            <v>AMMONIUM SULPHATE (A</v>
          </cell>
          <cell r="S15097" t="str">
            <v>AS</v>
          </cell>
          <cell r="U15097" t="str">
            <v>OTFER</v>
          </cell>
          <cell r="X15097" t="str">
            <v>Italy</v>
          </cell>
          <cell r="AD15097" t="str">
            <v>2015</v>
          </cell>
          <cell r="AE15097" t="str">
            <v>2</v>
          </cell>
          <cell r="AF15097">
            <v>4</v>
          </cell>
        </row>
        <row r="15098">
          <cell r="C15098" t="str">
            <v>EUROPE</v>
          </cell>
          <cell r="D15098" t="str">
            <v>DWS Europe</v>
          </cell>
          <cell r="E15098" t="str">
            <v>DWS Mediterranean region</v>
          </cell>
          <cell r="N15098" t="str">
            <v>005.2015</v>
          </cell>
          <cell r="O15098" t="str">
            <v>TPP</v>
          </cell>
          <cell r="R15098" t="str">
            <v>AMMONIUM SULPHATE (A</v>
          </cell>
          <cell r="S15098" t="str">
            <v>AS</v>
          </cell>
          <cell r="U15098" t="str">
            <v>OTFER</v>
          </cell>
          <cell r="X15098" t="str">
            <v>Italy</v>
          </cell>
          <cell r="AD15098" t="str">
            <v>2015</v>
          </cell>
          <cell r="AE15098" t="str">
            <v>2</v>
          </cell>
          <cell r="AF15098">
            <v>5</v>
          </cell>
        </row>
        <row r="15099">
          <cell r="C15099" t="str">
            <v>EUROPE</v>
          </cell>
          <cell r="D15099" t="str">
            <v>DWS Europe</v>
          </cell>
          <cell r="E15099" t="str">
            <v>DWS Mediterranean region</v>
          </cell>
          <cell r="N15099" t="str">
            <v>006.2015</v>
          </cell>
          <cell r="O15099" t="str">
            <v>TPP</v>
          </cell>
          <cell r="R15099" t="str">
            <v>AMMONIUM SULPHATE (A</v>
          </cell>
          <cell r="S15099" t="str">
            <v>AS</v>
          </cell>
          <cell r="U15099" t="str">
            <v>OTFER</v>
          </cell>
          <cell r="X15099" t="str">
            <v>Italy</v>
          </cell>
          <cell r="AD15099" t="str">
            <v>2015</v>
          </cell>
          <cell r="AE15099" t="str">
            <v>2</v>
          </cell>
          <cell r="AF15099">
            <v>6</v>
          </cell>
        </row>
        <row r="15100">
          <cell r="C15100" t="str">
            <v>EUROPE</v>
          </cell>
          <cell r="D15100" t="str">
            <v>DWS Europe</v>
          </cell>
          <cell r="E15100" t="str">
            <v>DWS Mediterranean region</v>
          </cell>
          <cell r="N15100" t="str">
            <v>007.2015</v>
          </cell>
          <cell r="O15100" t="str">
            <v>TPP</v>
          </cell>
          <cell r="R15100" t="str">
            <v>AMMONIUM SULPHATE (A</v>
          </cell>
          <cell r="S15100" t="str">
            <v>AS</v>
          </cell>
          <cell r="U15100" t="str">
            <v>OTFER</v>
          </cell>
          <cell r="X15100" t="str">
            <v>Italy</v>
          </cell>
          <cell r="AD15100" t="str">
            <v>2015</v>
          </cell>
          <cell r="AE15100" t="str">
            <v>3</v>
          </cell>
          <cell r="AF15100">
            <v>7</v>
          </cell>
        </row>
        <row r="15101">
          <cell r="C15101" t="str">
            <v>EUROPE</v>
          </cell>
          <cell r="D15101" t="str">
            <v>DWS Europe</v>
          </cell>
          <cell r="E15101" t="str">
            <v>DWS Mediterranean region</v>
          </cell>
          <cell r="N15101" t="str">
            <v>008.2015</v>
          </cell>
          <cell r="O15101" t="str">
            <v>TPP</v>
          </cell>
          <cell r="R15101" t="str">
            <v>AMMONIUM SULPHATE (A</v>
          </cell>
          <cell r="S15101" t="str">
            <v>AS</v>
          </cell>
          <cell r="U15101" t="str">
            <v>OTFER</v>
          </cell>
          <cell r="X15101" t="str">
            <v>Italy</v>
          </cell>
          <cell r="AD15101" t="str">
            <v>2015</v>
          </cell>
          <cell r="AE15101" t="str">
            <v>3</v>
          </cell>
          <cell r="AF15101">
            <v>8</v>
          </cell>
        </row>
        <row r="15102">
          <cell r="C15102" t="str">
            <v>EUROPE</v>
          </cell>
          <cell r="D15102" t="str">
            <v>DWS Europe</v>
          </cell>
          <cell r="E15102" t="str">
            <v>DWS Mediterranean region</v>
          </cell>
          <cell r="N15102" t="str">
            <v>009.2015</v>
          </cell>
          <cell r="O15102" t="str">
            <v>TPP</v>
          </cell>
          <cell r="R15102" t="str">
            <v>AMMONIUM SULPHATE (A</v>
          </cell>
          <cell r="S15102" t="str">
            <v>AS</v>
          </cell>
          <cell r="U15102" t="str">
            <v>OTFER</v>
          </cell>
          <cell r="X15102" t="str">
            <v>Italy</v>
          </cell>
          <cell r="AD15102" t="str">
            <v>2015</v>
          </cell>
          <cell r="AE15102" t="str">
            <v>3</v>
          </cell>
          <cell r="AF15102">
            <v>9</v>
          </cell>
        </row>
        <row r="15103">
          <cell r="C15103" t="str">
            <v>EUROPE</v>
          </cell>
          <cell r="D15103" t="str">
            <v>DWS Europe</v>
          </cell>
          <cell r="E15103" t="str">
            <v>DWS Mediterranean region</v>
          </cell>
          <cell r="N15103" t="str">
            <v>010.2015</v>
          </cell>
          <cell r="O15103" t="str">
            <v>TPP</v>
          </cell>
          <cell r="R15103" t="str">
            <v>AMMONIUM SULPHATE (A</v>
          </cell>
          <cell r="S15103" t="str">
            <v>AS</v>
          </cell>
          <cell r="U15103" t="str">
            <v>OTFER</v>
          </cell>
          <cell r="X15103" t="str">
            <v>Italy</v>
          </cell>
          <cell r="AD15103" t="str">
            <v>2015</v>
          </cell>
          <cell r="AE15103" t="str">
            <v>4</v>
          </cell>
          <cell r="AF15103">
            <v>10</v>
          </cell>
        </row>
        <row r="15104">
          <cell r="C15104" t="str">
            <v>EUROPE</v>
          </cell>
          <cell r="D15104" t="str">
            <v>DWS Europe</v>
          </cell>
          <cell r="E15104" t="str">
            <v>DWS Mediterranean region</v>
          </cell>
          <cell r="N15104" t="str">
            <v>011.2015</v>
          </cell>
          <cell r="O15104" t="str">
            <v>TPP</v>
          </cell>
          <cell r="R15104" t="str">
            <v>AMMONIUM SULPHATE (A</v>
          </cell>
          <cell r="S15104" t="str">
            <v>AS</v>
          </cell>
          <cell r="U15104" t="str">
            <v>OTFER</v>
          </cell>
          <cell r="X15104" t="str">
            <v>Italy</v>
          </cell>
          <cell r="AD15104" t="str">
            <v>2015</v>
          </cell>
          <cell r="AE15104" t="str">
            <v>4</v>
          </cell>
          <cell r="AF15104">
            <v>11</v>
          </cell>
        </row>
        <row r="15105">
          <cell r="C15105" t="str">
            <v>EUROPE</v>
          </cell>
          <cell r="D15105" t="str">
            <v>DWS Europe</v>
          </cell>
          <cell r="E15105" t="str">
            <v>DWS Mediterranean region</v>
          </cell>
          <cell r="N15105" t="str">
            <v>012.2015</v>
          </cell>
          <cell r="O15105" t="str">
            <v>TPP</v>
          </cell>
          <cell r="R15105" t="str">
            <v>AMMONIUM SULPHATE (A</v>
          </cell>
          <cell r="S15105" t="str">
            <v>AS</v>
          </cell>
          <cell r="U15105" t="str">
            <v>OTFER</v>
          </cell>
          <cell r="X15105" t="str">
            <v>Italy</v>
          </cell>
          <cell r="AD15105" t="str">
            <v>2015</v>
          </cell>
          <cell r="AE15105" t="str">
            <v>4</v>
          </cell>
          <cell r="AF15105">
            <v>12</v>
          </cell>
        </row>
        <row r="15106">
          <cell r="C15106" t="str">
            <v>EUROPE</v>
          </cell>
          <cell r="D15106" t="str">
            <v>DWS Europe</v>
          </cell>
          <cell r="E15106" t="str">
            <v>DWS Mediterranean region</v>
          </cell>
          <cell r="N15106" t="str">
            <v>001.2016</v>
          </cell>
          <cell r="O15106" t="str">
            <v>TPP</v>
          </cell>
          <cell r="R15106" t="str">
            <v>AMMONIUM SULPHATE (A</v>
          </cell>
          <cell r="S15106" t="str">
            <v>AS</v>
          </cell>
          <cell r="U15106" t="str">
            <v>OTFER</v>
          </cell>
          <cell r="X15106" t="str">
            <v>Italy</v>
          </cell>
          <cell r="AD15106" t="str">
            <v>2016</v>
          </cell>
          <cell r="AE15106" t="str">
            <v>1</v>
          </cell>
          <cell r="AF15106">
            <v>1</v>
          </cell>
        </row>
        <row r="15107">
          <cell r="C15107" t="str">
            <v>EUROPE</v>
          </cell>
          <cell r="D15107" t="str">
            <v>DWS Europe</v>
          </cell>
          <cell r="E15107" t="str">
            <v>DWS Mediterranean region</v>
          </cell>
          <cell r="N15107" t="str">
            <v>002.2016</v>
          </cell>
          <cell r="O15107" t="str">
            <v>TPP</v>
          </cell>
          <cell r="R15107" t="str">
            <v>AMMONIUM SULPHATE (A</v>
          </cell>
          <cell r="S15107" t="str">
            <v>AS</v>
          </cell>
          <cell r="U15107" t="str">
            <v>OTFER</v>
          </cell>
          <cell r="X15107" t="str">
            <v>Italy</v>
          </cell>
          <cell r="AD15107" t="str">
            <v>2016</v>
          </cell>
          <cell r="AE15107" t="str">
            <v>1</v>
          </cell>
          <cell r="AF15107">
            <v>2</v>
          </cell>
        </row>
        <row r="15108">
          <cell r="C15108" t="str">
            <v>EUROPE</v>
          </cell>
          <cell r="D15108" t="str">
            <v>DWS Europe</v>
          </cell>
          <cell r="E15108" t="str">
            <v>DWS Mediterranean region</v>
          </cell>
          <cell r="N15108" t="str">
            <v>003.2016</v>
          </cell>
          <cell r="O15108" t="str">
            <v>TPP</v>
          </cell>
          <cell r="R15108" t="str">
            <v>AMMONIUM SULPHATE (A</v>
          </cell>
          <cell r="S15108" t="str">
            <v>AS</v>
          </cell>
          <cell r="U15108" t="str">
            <v>OTFER</v>
          </cell>
          <cell r="X15108" t="str">
            <v>Italy</v>
          </cell>
          <cell r="AD15108" t="str">
            <v>2016</v>
          </cell>
          <cell r="AE15108" t="str">
            <v>1</v>
          </cell>
          <cell r="AF15108">
            <v>3</v>
          </cell>
        </row>
        <row r="15109">
          <cell r="C15109" t="str">
            <v>EUROPE</v>
          </cell>
          <cell r="D15109" t="str">
            <v>DWS Europe</v>
          </cell>
          <cell r="E15109" t="str">
            <v>DWS Mediterranean region</v>
          </cell>
          <cell r="N15109" t="str">
            <v>007.2015</v>
          </cell>
          <cell r="O15109" t="str">
            <v>TPP</v>
          </cell>
          <cell r="R15109" t="str">
            <v>UREA GRANULATED</v>
          </cell>
          <cell r="S15109" t="str">
            <v>UREA</v>
          </cell>
          <cell r="U15109" t="str">
            <v>UREA</v>
          </cell>
          <cell r="X15109" t="str">
            <v>Cyprus</v>
          </cell>
          <cell r="AD15109" t="str">
            <v>2015</v>
          </cell>
          <cell r="AE15109" t="str">
            <v>3</v>
          </cell>
          <cell r="AF15109">
            <v>7</v>
          </cell>
        </row>
        <row r="15110">
          <cell r="C15110" t="str">
            <v>EUROPE</v>
          </cell>
          <cell r="D15110" t="str">
            <v>DWS Europe</v>
          </cell>
          <cell r="E15110" t="str">
            <v>DWS Mediterranean region</v>
          </cell>
          <cell r="N15110" t="str">
            <v>007.2015</v>
          </cell>
          <cell r="O15110" t="str">
            <v>TPP</v>
          </cell>
          <cell r="R15110" t="str">
            <v>UREA GRANULATED</v>
          </cell>
          <cell r="S15110" t="str">
            <v>UREA</v>
          </cell>
          <cell r="U15110" t="str">
            <v>UREA</v>
          </cell>
          <cell r="X15110" t="str">
            <v>Greece</v>
          </cell>
          <cell r="AD15110" t="str">
            <v>2015</v>
          </cell>
          <cell r="AE15110" t="str">
            <v>3</v>
          </cell>
          <cell r="AF15110">
            <v>7</v>
          </cell>
        </row>
        <row r="15111">
          <cell r="C15111" t="str">
            <v>EUROPE</v>
          </cell>
          <cell r="D15111" t="str">
            <v>DWS Europe</v>
          </cell>
          <cell r="E15111" t="str">
            <v>DWS Mediterranean region</v>
          </cell>
          <cell r="N15111" t="str">
            <v>009.2015</v>
          </cell>
          <cell r="O15111" t="str">
            <v>TPP</v>
          </cell>
          <cell r="R15111" t="str">
            <v>UREA GRANULATED</v>
          </cell>
          <cell r="S15111" t="str">
            <v>UREA</v>
          </cell>
          <cell r="U15111" t="str">
            <v>UREA</v>
          </cell>
          <cell r="X15111" t="str">
            <v>Greece</v>
          </cell>
          <cell r="AD15111" t="str">
            <v>2015</v>
          </cell>
          <cell r="AE15111" t="str">
            <v>3</v>
          </cell>
          <cell r="AF15111">
            <v>9</v>
          </cell>
        </row>
        <row r="15112">
          <cell r="C15112" t="str">
            <v>EUROPE</v>
          </cell>
          <cell r="D15112" t="str">
            <v>DWS Europe</v>
          </cell>
          <cell r="E15112" t="str">
            <v>DWS Mediterranean region</v>
          </cell>
          <cell r="N15112" t="str">
            <v>010.2015</v>
          </cell>
          <cell r="O15112" t="str">
            <v>TPP</v>
          </cell>
          <cell r="R15112" t="str">
            <v>UREA GRANULATED</v>
          </cell>
          <cell r="S15112" t="str">
            <v>UREA</v>
          </cell>
          <cell r="U15112" t="str">
            <v>UREA</v>
          </cell>
          <cell r="X15112" t="str">
            <v>Cyprus</v>
          </cell>
          <cell r="AD15112" t="str">
            <v>2015</v>
          </cell>
          <cell r="AE15112" t="str">
            <v>4</v>
          </cell>
          <cell r="AF15112">
            <v>10</v>
          </cell>
        </row>
        <row r="15113">
          <cell r="C15113" t="str">
            <v>EUROPE</v>
          </cell>
          <cell r="D15113" t="str">
            <v>DWS Europe</v>
          </cell>
          <cell r="E15113" t="str">
            <v>DWS Mediterranean region</v>
          </cell>
          <cell r="N15113" t="str">
            <v>010.2015</v>
          </cell>
          <cell r="O15113" t="str">
            <v>TPP</v>
          </cell>
          <cell r="R15113" t="str">
            <v>UREA GRANULATED</v>
          </cell>
          <cell r="S15113" t="str">
            <v>UREA</v>
          </cell>
          <cell r="U15113" t="str">
            <v>UREA</v>
          </cell>
          <cell r="X15113" t="str">
            <v>Greece</v>
          </cell>
          <cell r="AD15113" t="str">
            <v>2015</v>
          </cell>
          <cell r="AE15113" t="str">
            <v>4</v>
          </cell>
          <cell r="AF15113">
            <v>10</v>
          </cell>
        </row>
        <row r="15114">
          <cell r="C15114" t="str">
            <v>EUROPE</v>
          </cell>
          <cell r="D15114" t="str">
            <v>DWS Europe</v>
          </cell>
          <cell r="E15114" t="str">
            <v>DWS Mediterranean region</v>
          </cell>
          <cell r="N15114" t="str">
            <v>011.2015</v>
          </cell>
          <cell r="O15114" t="str">
            <v>TPP</v>
          </cell>
          <cell r="R15114" t="str">
            <v>UREA GRANULATED</v>
          </cell>
          <cell r="S15114" t="str">
            <v>UREA</v>
          </cell>
          <cell r="U15114" t="str">
            <v>UREA</v>
          </cell>
          <cell r="X15114" t="str">
            <v>Greece</v>
          </cell>
          <cell r="AD15114" t="str">
            <v>2015</v>
          </cell>
          <cell r="AE15114" t="str">
            <v>4</v>
          </cell>
          <cell r="AF15114">
            <v>11</v>
          </cell>
        </row>
        <row r="15115">
          <cell r="C15115" t="str">
            <v>EUROPE</v>
          </cell>
          <cell r="D15115" t="str">
            <v>DWS Europe</v>
          </cell>
          <cell r="E15115" t="str">
            <v>DWS Mediterranean region</v>
          </cell>
          <cell r="N15115" t="str">
            <v>012.2015</v>
          </cell>
          <cell r="O15115" t="str">
            <v>TPP</v>
          </cell>
          <cell r="R15115" t="str">
            <v>UREA GRANULATED</v>
          </cell>
          <cell r="S15115" t="str">
            <v>UREA</v>
          </cell>
          <cell r="U15115" t="str">
            <v>UREA</v>
          </cell>
          <cell r="X15115" t="str">
            <v>Albania</v>
          </cell>
          <cell r="AD15115" t="str">
            <v>2015</v>
          </cell>
          <cell r="AE15115" t="str">
            <v>4</v>
          </cell>
          <cell r="AF15115">
            <v>12</v>
          </cell>
        </row>
        <row r="15116">
          <cell r="C15116" t="str">
            <v>EUROPE</v>
          </cell>
          <cell r="D15116" t="str">
            <v>DWS Europe</v>
          </cell>
          <cell r="E15116" t="str">
            <v>DWS Mediterranean region</v>
          </cell>
          <cell r="N15116" t="str">
            <v>012.2015</v>
          </cell>
          <cell r="O15116" t="str">
            <v>TPP</v>
          </cell>
          <cell r="R15116" t="str">
            <v>UREA GRANULATED</v>
          </cell>
          <cell r="S15116" t="str">
            <v>UREA</v>
          </cell>
          <cell r="U15116" t="str">
            <v>UREA</v>
          </cell>
          <cell r="X15116" t="str">
            <v>Greece</v>
          </cell>
          <cell r="AD15116" t="str">
            <v>2015</v>
          </cell>
          <cell r="AE15116" t="str">
            <v>4</v>
          </cell>
          <cell r="AF15116">
            <v>12</v>
          </cell>
        </row>
        <row r="15117">
          <cell r="C15117" t="str">
            <v>EUROPE</v>
          </cell>
          <cell r="D15117" t="str">
            <v>DWS Europe</v>
          </cell>
          <cell r="E15117" t="str">
            <v>DWS Mediterranean region</v>
          </cell>
          <cell r="N15117" t="str">
            <v>001.2016</v>
          </cell>
          <cell r="O15117" t="str">
            <v>TPP</v>
          </cell>
          <cell r="R15117" t="str">
            <v>UREA GRANULATED</v>
          </cell>
          <cell r="S15117" t="str">
            <v>UREA</v>
          </cell>
          <cell r="U15117" t="str">
            <v>UREA</v>
          </cell>
          <cell r="X15117" t="str">
            <v>Cyprus</v>
          </cell>
          <cell r="AD15117" t="str">
            <v>2016</v>
          </cell>
          <cell r="AE15117" t="str">
            <v>1</v>
          </cell>
          <cell r="AF15117">
            <v>1</v>
          </cell>
        </row>
        <row r="15118">
          <cell r="C15118" t="str">
            <v>EUROPE</v>
          </cell>
          <cell r="D15118" t="str">
            <v>DWS Europe</v>
          </cell>
          <cell r="E15118" t="str">
            <v>DWS Mediterranean region</v>
          </cell>
          <cell r="N15118" t="str">
            <v>001.2016</v>
          </cell>
          <cell r="O15118" t="str">
            <v>TPP</v>
          </cell>
          <cell r="R15118" t="str">
            <v>UREA GRANULATED</v>
          </cell>
          <cell r="S15118" t="str">
            <v>UREA</v>
          </cell>
          <cell r="U15118" t="str">
            <v>UREA</v>
          </cell>
          <cell r="X15118" t="str">
            <v>Greece</v>
          </cell>
          <cell r="AD15118" t="str">
            <v>2016</v>
          </cell>
          <cell r="AE15118" t="str">
            <v>1</v>
          </cell>
          <cell r="AF15118">
            <v>1</v>
          </cell>
        </row>
        <row r="15119">
          <cell r="C15119" t="str">
            <v>EUROPE</v>
          </cell>
          <cell r="D15119" t="str">
            <v>DWS Europe</v>
          </cell>
          <cell r="E15119" t="str">
            <v>DWS Mediterranean region</v>
          </cell>
          <cell r="N15119" t="str">
            <v>003.2016</v>
          </cell>
          <cell r="O15119" t="str">
            <v>TPP</v>
          </cell>
          <cell r="R15119" t="str">
            <v>UREA GRANULATED</v>
          </cell>
          <cell r="S15119" t="str">
            <v>UREA</v>
          </cell>
          <cell r="U15119" t="str">
            <v>UREA</v>
          </cell>
          <cell r="X15119" t="str">
            <v>Greece</v>
          </cell>
          <cell r="AD15119" t="str">
            <v>2016</v>
          </cell>
          <cell r="AE15119" t="str">
            <v>1</v>
          </cell>
          <cell r="AF15119">
            <v>3</v>
          </cell>
        </row>
        <row r="15120">
          <cell r="C15120" t="str">
            <v>EUROPE</v>
          </cell>
          <cell r="D15120" t="str">
            <v>DWS Europe</v>
          </cell>
          <cell r="E15120" t="str">
            <v>DWS Mediterranean region</v>
          </cell>
          <cell r="N15120" t="str">
            <v>004.2016</v>
          </cell>
          <cell r="O15120" t="str">
            <v>TPP</v>
          </cell>
          <cell r="R15120" t="str">
            <v>UREA GRANULATED</v>
          </cell>
          <cell r="S15120" t="str">
            <v>UREA</v>
          </cell>
          <cell r="U15120" t="str">
            <v>UREA</v>
          </cell>
          <cell r="X15120" t="str">
            <v>Albania</v>
          </cell>
          <cell r="AD15120" t="str">
            <v>2016</v>
          </cell>
          <cell r="AE15120" t="str">
            <v>2</v>
          </cell>
          <cell r="AF15120">
            <v>4</v>
          </cell>
        </row>
        <row r="15121">
          <cell r="C15121" t="str">
            <v>EUROPE</v>
          </cell>
          <cell r="D15121" t="str">
            <v>DWS Europe</v>
          </cell>
          <cell r="E15121" t="str">
            <v>DWS Mediterranean region</v>
          </cell>
          <cell r="N15121" t="str">
            <v>004.2016</v>
          </cell>
          <cell r="O15121" t="str">
            <v>TPP</v>
          </cell>
          <cell r="R15121" t="str">
            <v>UREA GRANULATED</v>
          </cell>
          <cell r="S15121" t="str">
            <v>UREA</v>
          </cell>
          <cell r="U15121" t="str">
            <v>UREA</v>
          </cell>
          <cell r="X15121" t="str">
            <v>Greece</v>
          </cell>
          <cell r="AD15121" t="str">
            <v>2016</v>
          </cell>
          <cell r="AE15121" t="str">
            <v>2</v>
          </cell>
          <cell r="AF15121">
            <v>4</v>
          </cell>
        </row>
        <row r="15122">
          <cell r="C15122" t="str">
            <v>EUROPE</v>
          </cell>
          <cell r="D15122" t="str">
            <v>DWS Europe</v>
          </cell>
          <cell r="E15122" t="str">
            <v>DWS Mediterranean region</v>
          </cell>
          <cell r="N15122" t="str">
            <v>005.2016</v>
          </cell>
          <cell r="O15122" t="str">
            <v>TPP</v>
          </cell>
          <cell r="R15122" t="str">
            <v>UREA GRANULATED</v>
          </cell>
          <cell r="S15122" t="str">
            <v>UREA</v>
          </cell>
          <cell r="U15122" t="str">
            <v>UREA</v>
          </cell>
          <cell r="X15122" t="str">
            <v>Greece</v>
          </cell>
          <cell r="AD15122" t="str">
            <v>2016</v>
          </cell>
          <cell r="AE15122" t="str">
            <v>2</v>
          </cell>
          <cell r="AF15122">
            <v>5</v>
          </cell>
        </row>
        <row r="15123">
          <cell r="C15123" t="str">
            <v>EUROPE</v>
          </cell>
          <cell r="D15123" t="str">
            <v>DWS Europe</v>
          </cell>
          <cell r="E15123" t="str">
            <v>DWS Mediterranean region</v>
          </cell>
          <cell r="N15123" t="str">
            <v>006.2016</v>
          </cell>
          <cell r="O15123" t="str">
            <v>TPP</v>
          </cell>
          <cell r="R15123" t="str">
            <v>UREA GRANULATED</v>
          </cell>
          <cell r="S15123" t="str">
            <v>UREA</v>
          </cell>
          <cell r="U15123" t="str">
            <v>UREA</v>
          </cell>
          <cell r="X15123" t="str">
            <v>Greece</v>
          </cell>
          <cell r="AD15123" t="str">
            <v>2016</v>
          </cell>
          <cell r="AE15123" t="str">
            <v>2</v>
          </cell>
          <cell r="AF15123">
            <v>6</v>
          </cell>
        </row>
        <row r="15124">
          <cell r="C15124" t="str">
            <v>EUROPE</v>
          </cell>
          <cell r="D15124" t="str">
            <v>DWS Europe</v>
          </cell>
          <cell r="E15124" t="str">
            <v>DWS Mediterranean region</v>
          </cell>
          <cell r="N15124" t="str">
            <v>009.2015</v>
          </cell>
          <cell r="O15124" t="str">
            <v>TPP</v>
          </cell>
          <cell r="R15124" t="str">
            <v>MAGNESIUM SULFATE SO</v>
          </cell>
          <cell r="S15124" t="str">
            <v>OTFER</v>
          </cell>
          <cell r="U15124" t="str">
            <v>OTFER</v>
          </cell>
          <cell r="X15124" t="str">
            <v>Greece</v>
          </cell>
          <cell r="AD15124" t="str">
            <v>2015</v>
          </cell>
          <cell r="AE15124" t="str">
            <v>3</v>
          </cell>
          <cell r="AF15124">
            <v>9</v>
          </cell>
        </row>
        <row r="15125">
          <cell r="C15125" t="str">
            <v>EUROPE</v>
          </cell>
          <cell r="D15125" t="str">
            <v>DWS Europe</v>
          </cell>
          <cell r="E15125" t="str">
            <v>DWS Mediterranean region</v>
          </cell>
          <cell r="N15125" t="str">
            <v>003.2015</v>
          </cell>
          <cell r="O15125" t="str">
            <v>TPP</v>
          </cell>
          <cell r="R15125" t="str">
            <v>CRYSTALLINE PHOPHATE</v>
          </cell>
          <cell r="S15125" t="str">
            <v>OTFER</v>
          </cell>
          <cell r="U15125" t="str">
            <v>OTFER</v>
          </cell>
          <cell r="X15125" t="str">
            <v>Greece</v>
          </cell>
          <cell r="AD15125" t="str">
            <v>2015</v>
          </cell>
          <cell r="AE15125" t="str">
            <v>1</v>
          </cell>
          <cell r="AF15125">
            <v>3</v>
          </cell>
        </row>
        <row r="15126">
          <cell r="C15126" t="str">
            <v>EUROPE</v>
          </cell>
          <cell r="D15126" t="str">
            <v>DWS Europe</v>
          </cell>
          <cell r="E15126" t="str">
            <v>DWS Mediterranean region</v>
          </cell>
          <cell r="N15126" t="str">
            <v>004.2015</v>
          </cell>
          <cell r="O15126" t="str">
            <v>TPP</v>
          </cell>
          <cell r="R15126" t="str">
            <v>CRYSTALLINE PHOPHATE</v>
          </cell>
          <cell r="S15126" t="str">
            <v>OTFER</v>
          </cell>
          <cell r="U15126" t="str">
            <v>OTFER</v>
          </cell>
          <cell r="X15126" t="str">
            <v>Greece</v>
          </cell>
          <cell r="AD15126" t="str">
            <v>2015</v>
          </cell>
          <cell r="AE15126" t="str">
            <v>2</v>
          </cell>
          <cell r="AF15126">
            <v>4</v>
          </cell>
        </row>
        <row r="15127">
          <cell r="C15127" t="str">
            <v>EUROPE</v>
          </cell>
          <cell r="D15127" t="str">
            <v>DWS Europe</v>
          </cell>
          <cell r="E15127" t="str">
            <v>DWS Mediterranean region</v>
          </cell>
          <cell r="N15127" t="str">
            <v>005.2015</v>
          </cell>
          <cell r="O15127" t="str">
            <v>TPP</v>
          </cell>
          <cell r="R15127" t="str">
            <v>CRYSTALLINE PHOPHATE</v>
          </cell>
          <cell r="S15127" t="str">
            <v>OTFER</v>
          </cell>
          <cell r="U15127" t="str">
            <v>OTFER</v>
          </cell>
          <cell r="X15127" t="str">
            <v>Greece</v>
          </cell>
          <cell r="AD15127" t="str">
            <v>2015</v>
          </cell>
          <cell r="AE15127" t="str">
            <v>2</v>
          </cell>
          <cell r="AF15127">
            <v>5</v>
          </cell>
        </row>
        <row r="15128">
          <cell r="C15128" t="str">
            <v>EUROPE</v>
          </cell>
          <cell r="D15128" t="str">
            <v>DWS Europe</v>
          </cell>
          <cell r="E15128" t="str">
            <v>DWS Mediterranean region</v>
          </cell>
          <cell r="N15128" t="str">
            <v>006.2015</v>
          </cell>
          <cell r="O15128" t="str">
            <v>TPP</v>
          </cell>
          <cell r="R15128" t="str">
            <v>CRYSTALLINE PHOPHATE</v>
          </cell>
          <cell r="S15128" t="str">
            <v>OTFER</v>
          </cell>
          <cell r="U15128" t="str">
            <v>OTFER</v>
          </cell>
          <cell r="X15128" t="str">
            <v>Greece</v>
          </cell>
          <cell r="AD15128" t="str">
            <v>2015</v>
          </cell>
          <cell r="AE15128" t="str">
            <v>2</v>
          </cell>
          <cell r="AF15128">
            <v>6</v>
          </cell>
        </row>
        <row r="15129">
          <cell r="C15129" t="str">
            <v>EUROPE</v>
          </cell>
          <cell r="D15129" t="str">
            <v>DWS Europe</v>
          </cell>
          <cell r="E15129" t="str">
            <v>DWS Mediterranean region</v>
          </cell>
          <cell r="N15129" t="str">
            <v>007.2015</v>
          </cell>
          <cell r="O15129" t="str">
            <v>TPP</v>
          </cell>
          <cell r="R15129" t="str">
            <v>CRYSTALLINE PHOPHATE</v>
          </cell>
          <cell r="S15129" t="str">
            <v>OTFER</v>
          </cell>
          <cell r="U15129" t="str">
            <v>OTFER</v>
          </cell>
          <cell r="X15129" t="str">
            <v>Greece</v>
          </cell>
          <cell r="AD15129" t="str">
            <v>2015</v>
          </cell>
          <cell r="AE15129" t="str">
            <v>3</v>
          </cell>
          <cell r="AF15129">
            <v>7</v>
          </cell>
        </row>
        <row r="15130">
          <cell r="C15130" t="str">
            <v>EUROPE</v>
          </cell>
          <cell r="D15130" t="str">
            <v>DWS Europe</v>
          </cell>
          <cell r="E15130" t="str">
            <v>DWS Mediterranean region</v>
          </cell>
          <cell r="N15130" t="str">
            <v>001.2016</v>
          </cell>
          <cell r="O15130" t="str">
            <v>TPP</v>
          </cell>
          <cell r="R15130" t="str">
            <v>CRYSTALLINE PHOPHATE</v>
          </cell>
          <cell r="S15130" t="str">
            <v>OTFER</v>
          </cell>
          <cell r="U15130" t="str">
            <v>OTFER</v>
          </cell>
          <cell r="X15130" t="str">
            <v>Greece</v>
          </cell>
          <cell r="AD15130" t="str">
            <v>2016</v>
          </cell>
          <cell r="AE15130" t="str">
            <v>1</v>
          </cell>
          <cell r="AF15130">
            <v>1</v>
          </cell>
        </row>
        <row r="15131">
          <cell r="C15131" t="str">
            <v>EUROPE</v>
          </cell>
          <cell r="D15131" t="str">
            <v>DWS Europe</v>
          </cell>
          <cell r="E15131" t="str">
            <v>DWS Mediterranean region</v>
          </cell>
          <cell r="N15131" t="str">
            <v>002.2016</v>
          </cell>
          <cell r="O15131" t="str">
            <v>TPP</v>
          </cell>
          <cell r="R15131" t="str">
            <v>CRYSTALLINE PHOPHATE</v>
          </cell>
          <cell r="S15131" t="str">
            <v>OTFER</v>
          </cell>
          <cell r="U15131" t="str">
            <v>OTFER</v>
          </cell>
          <cell r="X15131" t="str">
            <v>Albania</v>
          </cell>
          <cell r="AD15131" t="str">
            <v>2016</v>
          </cell>
          <cell r="AE15131" t="str">
            <v>1</v>
          </cell>
          <cell r="AF15131">
            <v>2</v>
          </cell>
        </row>
        <row r="15132">
          <cell r="C15132" t="str">
            <v>EUROPE</v>
          </cell>
          <cell r="D15132" t="str">
            <v>DWS Europe</v>
          </cell>
          <cell r="E15132" t="str">
            <v>DWS Mediterranean region</v>
          </cell>
          <cell r="N15132" t="str">
            <v>002.2016</v>
          </cell>
          <cell r="O15132" t="str">
            <v>TPP</v>
          </cell>
          <cell r="R15132" t="str">
            <v>CRYSTALLINE PHOPHATE</v>
          </cell>
          <cell r="S15132" t="str">
            <v>OTFER</v>
          </cell>
          <cell r="U15132" t="str">
            <v>OTFER</v>
          </cell>
          <cell r="X15132" t="str">
            <v>Greece</v>
          </cell>
          <cell r="AD15132" t="str">
            <v>2016</v>
          </cell>
          <cell r="AE15132" t="str">
            <v>1</v>
          </cell>
          <cell r="AF15132">
            <v>2</v>
          </cell>
        </row>
        <row r="15133">
          <cell r="C15133" t="str">
            <v>EUROPE</v>
          </cell>
          <cell r="D15133" t="str">
            <v>DWS Europe</v>
          </cell>
          <cell r="E15133" t="str">
            <v>DWS Mediterranean region</v>
          </cell>
          <cell r="N15133" t="str">
            <v>003.2016</v>
          </cell>
          <cell r="O15133" t="str">
            <v>TPP</v>
          </cell>
          <cell r="R15133" t="str">
            <v>CRYSTALLINE PHOPHATE</v>
          </cell>
          <cell r="S15133" t="str">
            <v>OTFER</v>
          </cell>
          <cell r="U15133" t="str">
            <v>OTFER</v>
          </cell>
          <cell r="X15133" t="str">
            <v>Greece</v>
          </cell>
          <cell r="AD15133" t="str">
            <v>2016</v>
          </cell>
          <cell r="AE15133" t="str">
            <v>1</v>
          </cell>
          <cell r="AF15133">
            <v>3</v>
          </cell>
        </row>
        <row r="15134">
          <cell r="C15134" t="str">
            <v>EUROPE</v>
          </cell>
          <cell r="D15134" t="str">
            <v>DWS Europe</v>
          </cell>
          <cell r="E15134" t="str">
            <v>DWS Mediterranean region</v>
          </cell>
          <cell r="N15134" t="str">
            <v>004.2016</v>
          </cell>
          <cell r="O15134" t="str">
            <v>TPP</v>
          </cell>
          <cell r="R15134" t="str">
            <v>CRYSTALLINE PHOPHATE</v>
          </cell>
          <cell r="S15134" t="str">
            <v>OTFER</v>
          </cell>
          <cell r="U15134" t="str">
            <v>OTFER</v>
          </cell>
          <cell r="X15134" t="str">
            <v>Cyprus</v>
          </cell>
          <cell r="AD15134" t="str">
            <v>2016</v>
          </cell>
          <cell r="AE15134" t="str">
            <v>2</v>
          </cell>
          <cell r="AF15134">
            <v>4</v>
          </cell>
        </row>
        <row r="15135">
          <cell r="C15135" t="str">
            <v>EUROPE</v>
          </cell>
          <cell r="D15135" t="str">
            <v>DWS Europe</v>
          </cell>
          <cell r="E15135" t="str">
            <v>DWS Mediterranean region</v>
          </cell>
          <cell r="N15135" t="str">
            <v>004.2016</v>
          </cell>
          <cell r="O15135" t="str">
            <v>TPP</v>
          </cell>
          <cell r="R15135" t="str">
            <v>CRYSTALLINE PHOPHATE</v>
          </cell>
          <cell r="S15135" t="str">
            <v>OTFER</v>
          </cell>
          <cell r="U15135" t="str">
            <v>OTFER</v>
          </cell>
          <cell r="X15135" t="str">
            <v>Greece</v>
          </cell>
          <cell r="AD15135" t="str">
            <v>2016</v>
          </cell>
          <cell r="AE15135" t="str">
            <v>2</v>
          </cell>
          <cell r="AF15135">
            <v>4</v>
          </cell>
        </row>
        <row r="15136">
          <cell r="C15136" t="str">
            <v>EUROPE</v>
          </cell>
          <cell r="D15136" t="str">
            <v>DWS Europe</v>
          </cell>
          <cell r="E15136" t="str">
            <v>DWS Mediterranean region</v>
          </cell>
          <cell r="N15136" t="str">
            <v>005.2016</v>
          </cell>
          <cell r="O15136" t="str">
            <v>TPP</v>
          </cell>
          <cell r="R15136" t="str">
            <v>CRYSTALLINE PHOPHATE</v>
          </cell>
          <cell r="S15136" t="str">
            <v>OTFER</v>
          </cell>
          <cell r="U15136" t="str">
            <v>OTFER</v>
          </cell>
          <cell r="X15136" t="str">
            <v>Greece</v>
          </cell>
          <cell r="AD15136" t="str">
            <v>2016</v>
          </cell>
          <cell r="AE15136" t="str">
            <v>2</v>
          </cell>
          <cell r="AF15136">
            <v>5</v>
          </cell>
        </row>
        <row r="15137">
          <cell r="C15137" t="str">
            <v>EUROPE</v>
          </cell>
          <cell r="D15137" t="str">
            <v>DWS Europe</v>
          </cell>
          <cell r="E15137" t="str">
            <v>DWS Mediterranean region</v>
          </cell>
          <cell r="N15137" t="str">
            <v>006.2016</v>
          </cell>
          <cell r="O15137" t="str">
            <v>TPP</v>
          </cell>
          <cell r="R15137" t="str">
            <v>CRYSTALLINE PHOPHATE</v>
          </cell>
          <cell r="S15137" t="str">
            <v>OTFER</v>
          </cell>
          <cell r="U15137" t="str">
            <v>OTFER</v>
          </cell>
          <cell r="X15137" t="str">
            <v>Greece</v>
          </cell>
          <cell r="AD15137" t="str">
            <v>2016</v>
          </cell>
          <cell r="AE15137" t="str">
            <v>2</v>
          </cell>
          <cell r="AF15137">
            <v>6</v>
          </cell>
        </row>
        <row r="15138">
          <cell r="C15138" t="str">
            <v>EUROPE</v>
          </cell>
          <cell r="D15138" t="str">
            <v>DWS Europe</v>
          </cell>
          <cell r="E15138" t="str">
            <v>DWS Mediterranean region</v>
          </cell>
          <cell r="N15138" t="str">
            <v>008.2015</v>
          </cell>
          <cell r="O15138" t="str">
            <v>TPP</v>
          </cell>
          <cell r="R15138" t="str">
            <v>COMPOSTS</v>
          </cell>
          <cell r="S15138" t="str">
            <v>OTFER</v>
          </cell>
          <cell r="U15138" t="str">
            <v>OTFER</v>
          </cell>
          <cell r="X15138" t="str">
            <v>Spain</v>
          </cell>
          <cell r="AD15138" t="str">
            <v>2015</v>
          </cell>
          <cell r="AE15138" t="str">
            <v>3</v>
          </cell>
          <cell r="AF15138">
            <v>8</v>
          </cell>
        </row>
        <row r="15139">
          <cell r="C15139" t="str">
            <v>EUROPE</v>
          </cell>
          <cell r="D15139" t="str">
            <v>DWS Europe</v>
          </cell>
          <cell r="E15139" t="str">
            <v>DWS Mediterranean region</v>
          </cell>
          <cell r="N15139" t="str">
            <v>001.2015</v>
          </cell>
          <cell r="O15139" t="str">
            <v>TPP</v>
          </cell>
          <cell r="R15139" t="str">
            <v>NP OTHER</v>
          </cell>
          <cell r="S15139" t="str">
            <v>NPKOB</v>
          </cell>
          <cell r="U15139" t="str">
            <v>NPK</v>
          </cell>
          <cell r="X15139" t="str">
            <v>Italy</v>
          </cell>
          <cell r="AD15139" t="str">
            <v>2015</v>
          </cell>
          <cell r="AE15139" t="str">
            <v>1</v>
          </cell>
          <cell r="AF15139">
            <v>1</v>
          </cell>
        </row>
        <row r="15140">
          <cell r="C15140" t="str">
            <v>EUROPE</v>
          </cell>
          <cell r="D15140" t="str">
            <v>DWS Europe</v>
          </cell>
          <cell r="E15140" t="str">
            <v>DWS Mediterranean region</v>
          </cell>
          <cell r="N15140" t="str">
            <v>002.2015</v>
          </cell>
          <cell r="O15140" t="str">
            <v>TPP</v>
          </cell>
          <cell r="R15140" t="str">
            <v>NP OTHER</v>
          </cell>
          <cell r="S15140" t="str">
            <v>NPKOB</v>
          </cell>
          <cell r="U15140" t="str">
            <v>NPK</v>
          </cell>
          <cell r="X15140" t="str">
            <v>Italy</v>
          </cell>
          <cell r="AD15140" t="str">
            <v>2015</v>
          </cell>
          <cell r="AE15140" t="str">
            <v>1</v>
          </cell>
          <cell r="AF15140">
            <v>2</v>
          </cell>
        </row>
        <row r="15141">
          <cell r="C15141" t="str">
            <v>EUROPE</v>
          </cell>
          <cell r="D15141" t="str">
            <v>DWS Europe</v>
          </cell>
          <cell r="E15141" t="str">
            <v>DWS Mediterranean region</v>
          </cell>
          <cell r="N15141" t="str">
            <v>003.2015</v>
          </cell>
          <cell r="O15141" t="str">
            <v>TPP</v>
          </cell>
          <cell r="R15141" t="str">
            <v>NP OTHER</v>
          </cell>
          <cell r="S15141" t="str">
            <v>NPKOB</v>
          </cell>
          <cell r="U15141" t="str">
            <v>NPK</v>
          </cell>
          <cell r="X15141" t="str">
            <v>Italy</v>
          </cell>
          <cell r="AD15141" t="str">
            <v>2015</v>
          </cell>
          <cell r="AE15141" t="str">
            <v>1</v>
          </cell>
          <cell r="AF15141">
            <v>3</v>
          </cell>
        </row>
        <row r="15142">
          <cell r="C15142" t="str">
            <v>EUROPE</v>
          </cell>
          <cell r="D15142" t="str">
            <v>DWS Europe</v>
          </cell>
          <cell r="E15142" t="str">
            <v>DWS Mediterranean region</v>
          </cell>
          <cell r="N15142" t="str">
            <v>004.2015</v>
          </cell>
          <cell r="O15142" t="str">
            <v>TPP</v>
          </cell>
          <cell r="R15142" t="str">
            <v>NP OTHER</v>
          </cell>
          <cell r="S15142" t="str">
            <v>NPKOB</v>
          </cell>
          <cell r="U15142" t="str">
            <v>NPK</v>
          </cell>
          <cell r="X15142" t="str">
            <v>Italy</v>
          </cell>
          <cell r="AD15142" t="str">
            <v>2015</v>
          </cell>
          <cell r="AE15142" t="str">
            <v>2</v>
          </cell>
          <cell r="AF15142">
            <v>4</v>
          </cell>
        </row>
        <row r="15143">
          <cell r="C15143" t="str">
            <v>EUROPE</v>
          </cell>
          <cell r="D15143" t="str">
            <v>DWS Europe</v>
          </cell>
          <cell r="E15143" t="str">
            <v>DWS Mediterranean region</v>
          </cell>
          <cell r="N15143" t="str">
            <v>005.2015</v>
          </cell>
          <cell r="O15143" t="str">
            <v>TPP</v>
          </cell>
          <cell r="R15143" t="str">
            <v>NP OTHER</v>
          </cell>
          <cell r="S15143" t="str">
            <v>NPKOB</v>
          </cell>
          <cell r="U15143" t="str">
            <v>NPK</v>
          </cell>
          <cell r="X15143" t="str">
            <v>Italy</v>
          </cell>
          <cell r="AD15143" t="str">
            <v>2015</v>
          </cell>
          <cell r="AE15143" t="str">
            <v>2</v>
          </cell>
          <cell r="AF15143">
            <v>5</v>
          </cell>
        </row>
        <row r="15144">
          <cell r="C15144" t="str">
            <v>EUROPE</v>
          </cell>
          <cell r="D15144" t="str">
            <v>DWS Europe</v>
          </cell>
          <cell r="E15144" t="str">
            <v>DWS Mediterranean region</v>
          </cell>
          <cell r="N15144" t="str">
            <v>006.2015</v>
          </cell>
          <cell r="O15144" t="str">
            <v>TPP</v>
          </cell>
          <cell r="R15144" t="str">
            <v>NP OTHER</v>
          </cell>
          <cell r="S15144" t="str">
            <v>NPKOB</v>
          </cell>
          <cell r="U15144" t="str">
            <v>NPK</v>
          </cell>
          <cell r="X15144" t="str">
            <v>Italy</v>
          </cell>
          <cell r="AD15144" t="str">
            <v>2015</v>
          </cell>
          <cell r="AE15144" t="str">
            <v>2</v>
          </cell>
          <cell r="AF15144">
            <v>6</v>
          </cell>
        </row>
        <row r="15145">
          <cell r="C15145" t="str">
            <v>EUROPE</v>
          </cell>
          <cell r="D15145" t="str">
            <v>DWS Europe</v>
          </cell>
          <cell r="E15145" t="str">
            <v>DWS Mediterranean region</v>
          </cell>
          <cell r="N15145" t="str">
            <v>007.2015</v>
          </cell>
          <cell r="O15145" t="str">
            <v>TPP</v>
          </cell>
          <cell r="R15145" t="str">
            <v>NP OTHER</v>
          </cell>
          <cell r="S15145" t="str">
            <v>NPKOB</v>
          </cell>
          <cell r="U15145" t="str">
            <v>NPK</v>
          </cell>
          <cell r="X15145" t="str">
            <v>Italy</v>
          </cell>
          <cell r="AD15145" t="str">
            <v>2015</v>
          </cell>
          <cell r="AE15145" t="str">
            <v>3</v>
          </cell>
          <cell r="AF15145">
            <v>7</v>
          </cell>
        </row>
        <row r="15146">
          <cell r="C15146" t="str">
            <v>EUROPE</v>
          </cell>
          <cell r="D15146" t="str">
            <v>DWS Europe</v>
          </cell>
          <cell r="E15146" t="str">
            <v>DWS Mediterranean region</v>
          </cell>
          <cell r="N15146" t="str">
            <v>008.2015</v>
          </cell>
          <cell r="O15146" t="str">
            <v>TPP</v>
          </cell>
          <cell r="R15146" t="str">
            <v>NP OTHER</v>
          </cell>
          <cell r="S15146" t="str">
            <v>NPKOB</v>
          </cell>
          <cell r="U15146" t="str">
            <v>NPK</v>
          </cell>
          <cell r="X15146" t="str">
            <v>Italy</v>
          </cell>
          <cell r="AD15146" t="str">
            <v>2015</v>
          </cell>
          <cell r="AE15146" t="str">
            <v>3</v>
          </cell>
          <cell r="AF15146">
            <v>8</v>
          </cell>
        </row>
        <row r="15147">
          <cell r="C15147" t="str">
            <v>EUROPE</v>
          </cell>
          <cell r="D15147" t="str">
            <v>DWS Europe</v>
          </cell>
          <cell r="E15147" t="str">
            <v>DWS Mediterranean region</v>
          </cell>
          <cell r="N15147" t="str">
            <v>009.2015</v>
          </cell>
          <cell r="O15147" t="str">
            <v>TPP</v>
          </cell>
          <cell r="R15147" t="str">
            <v>NP OTHER</v>
          </cell>
          <cell r="S15147" t="str">
            <v>NPKOB</v>
          </cell>
          <cell r="U15147" t="str">
            <v>NPK</v>
          </cell>
          <cell r="X15147" t="str">
            <v>Italy</v>
          </cell>
          <cell r="AD15147" t="str">
            <v>2015</v>
          </cell>
          <cell r="AE15147" t="str">
            <v>3</v>
          </cell>
          <cell r="AF15147">
            <v>9</v>
          </cell>
        </row>
        <row r="15148">
          <cell r="C15148" t="str">
            <v>EUROPE</v>
          </cell>
          <cell r="D15148" t="str">
            <v>DWS Europe</v>
          </cell>
          <cell r="E15148" t="str">
            <v>DWS Mediterranean region</v>
          </cell>
          <cell r="N15148" t="str">
            <v>010.2015</v>
          </cell>
          <cell r="O15148" t="str">
            <v>TPP</v>
          </cell>
          <cell r="R15148" t="str">
            <v>NP OTHER</v>
          </cell>
          <cell r="S15148" t="str">
            <v>NPKOB</v>
          </cell>
          <cell r="U15148" t="str">
            <v>NPK</v>
          </cell>
          <cell r="X15148" t="str">
            <v>Italy</v>
          </cell>
          <cell r="AD15148" t="str">
            <v>2015</v>
          </cell>
          <cell r="AE15148" t="str">
            <v>4</v>
          </cell>
          <cell r="AF15148">
            <v>10</v>
          </cell>
        </row>
        <row r="15149">
          <cell r="C15149" t="str">
            <v>EUROPE</v>
          </cell>
          <cell r="D15149" t="str">
            <v>DWS Europe</v>
          </cell>
          <cell r="E15149" t="str">
            <v>DWS Mediterranean region</v>
          </cell>
          <cell r="N15149" t="str">
            <v>011.2015</v>
          </cell>
          <cell r="O15149" t="str">
            <v>TPP</v>
          </cell>
          <cell r="R15149" t="str">
            <v>NP OTHER</v>
          </cell>
          <cell r="S15149" t="str">
            <v>NPKOB</v>
          </cell>
          <cell r="U15149" t="str">
            <v>NPK</v>
          </cell>
          <cell r="X15149" t="str">
            <v>Italy</v>
          </cell>
          <cell r="AD15149" t="str">
            <v>2015</v>
          </cell>
          <cell r="AE15149" t="str">
            <v>4</v>
          </cell>
          <cell r="AF15149">
            <v>11</v>
          </cell>
        </row>
        <row r="15150">
          <cell r="C15150" t="str">
            <v>EUROPE</v>
          </cell>
          <cell r="D15150" t="str">
            <v>DWS Europe</v>
          </cell>
          <cell r="E15150" t="str">
            <v>DWS Mediterranean region</v>
          </cell>
          <cell r="N15150" t="str">
            <v>012.2015</v>
          </cell>
          <cell r="O15150" t="str">
            <v>TPP</v>
          </cell>
          <cell r="R15150" t="str">
            <v>NP OTHER</v>
          </cell>
          <cell r="S15150" t="str">
            <v>NPKOB</v>
          </cell>
          <cell r="U15150" t="str">
            <v>NPK</v>
          </cell>
          <cell r="X15150" t="str">
            <v>Italy</v>
          </cell>
          <cell r="AD15150" t="str">
            <v>2015</v>
          </cell>
          <cell r="AE15150" t="str">
            <v>4</v>
          </cell>
          <cell r="AF15150">
            <v>12</v>
          </cell>
        </row>
        <row r="15151">
          <cell r="C15151" t="str">
            <v>EUROPE</v>
          </cell>
          <cell r="D15151" t="str">
            <v>DWS Europe</v>
          </cell>
          <cell r="E15151" t="str">
            <v>DWS Mediterranean region</v>
          </cell>
          <cell r="N15151" t="str">
            <v>001.2016</v>
          </cell>
          <cell r="O15151" t="str">
            <v>TPP</v>
          </cell>
          <cell r="R15151" t="str">
            <v>NP OTHER</v>
          </cell>
          <cell r="S15151" t="str">
            <v>NPKOB</v>
          </cell>
          <cell r="U15151" t="str">
            <v>NPK</v>
          </cell>
          <cell r="X15151" t="str">
            <v>Italy</v>
          </cell>
          <cell r="AD15151" t="str">
            <v>2016</v>
          </cell>
          <cell r="AE15151" t="str">
            <v>1</v>
          </cell>
          <cell r="AF15151">
            <v>1</v>
          </cell>
        </row>
        <row r="15152">
          <cell r="C15152" t="str">
            <v>EUROPE</v>
          </cell>
          <cell r="D15152" t="str">
            <v>DWS Europe</v>
          </cell>
          <cell r="E15152" t="str">
            <v>DWS Mediterranean region</v>
          </cell>
          <cell r="N15152" t="str">
            <v>002.2016</v>
          </cell>
          <cell r="O15152" t="str">
            <v>TPP</v>
          </cell>
          <cell r="R15152" t="str">
            <v>NP OTHER</v>
          </cell>
          <cell r="S15152" t="str">
            <v>NPKOB</v>
          </cell>
          <cell r="U15152" t="str">
            <v>NPK</v>
          </cell>
          <cell r="X15152" t="str">
            <v>Italy</v>
          </cell>
          <cell r="AD15152" t="str">
            <v>2016</v>
          </cell>
          <cell r="AE15152" t="str">
            <v>1</v>
          </cell>
          <cell r="AF15152">
            <v>2</v>
          </cell>
        </row>
        <row r="15153">
          <cell r="C15153" t="str">
            <v>EUROPE</v>
          </cell>
          <cell r="D15153" t="str">
            <v>DWS Europe</v>
          </cell>
          <cell r="E15153" t="str">
            <v>DWS Mediterranean region</v>
          </cell>
          <cell r="N15153" t="str">
            <v>003.2016</v>
          </cell>
          <cell r="O15153" t="str">
            <v>TPP</v>
          </cell>
          <cell r="R15153" t="str">
            <v>NP OTHER</v>
          </cell>
          <cell r="S15153" t="str">
            <v>NPKOB</v>
          </cell>
          <cell r="U15153" t="str">
            <v>NPK</v>
          </cell>
          <cell r="X15153" t="str">
            <v>Italy</v>
          </cell>
          <cell r="AD15153" t="str">
            <v>2016</v>
          </cell>
          <cell r="AE15153" t="str">
            <v>1</v>
          </cell>
          <cell r="AF15153">
            <v>3</v>
          </cell>
        </row>
        <row r="15154">
          <cell r="C15154" t="str">
            <v>EUROPE</v>
          </cell>
          <cell r="D15154" t="str">
            <v>DWS Europe</v>
          </cell>
          <cell r="E15154" t="str">
            <v>DWS Mediterranean region</v>
          </cell>
          <cell r="N15154" t="str">
            <v>004.2016</v>
          </cell>
          <cell r="O15154" t="str">
            <v>TPP</v>
          </cell>
          <cell r="R15154" t="str">
            <v>NP OTHER</v>
          </cell>
          <cell r="S15154" t="str">
            <v>NPKOB</v>
          </cell>
          <cell r="U15154" t="str">
            <v>NPK</v>
          </cell>
          <cell r="X15154" t="str">
            <v>Italy</v>
          </cell>
          <cell r="AD15154" t="str">
            <v>2016</v>
          </cell>
          <cell r="AE15154" t="str">
            <v>2</v>
          </cell>
          <cell r="AF15154">
            <v>4</v>
          </cell>
        </row>
        <row r="15155">
          <cell r="C15155" t="str">
            <v>EUROPE</v>
          </cell>
          <cell r="D15155" t="str">
            <v>DWS Europe</v>
          </cell>
          <cell r="E15155" t="str">
            <v>DWS Mediterranean region</v>
          </cell>
          <cell r="N15155" t="str">
            <v>005.2016</v>
          </cell>
          <cell r="O15155" t="str">
            <v>TPP</v>
          </cell>
          <cell r="R15155" t="str">
            <v>NP OTHER</v>
          </cell>
          <cell r="S15155" t="str">
            <v>NPKOB</v>
          </cell>
          <cell r="U15155" t="str">
            <v>NPK</v>
          </cell>
          <cell r="X15155" t="str">
            <v>Italy</v>
          </cell>
          <cell r="AD15155" t="str">
            <v>2016</v>
          </cell>
          <cell r="AE15155" t="str">
            <v>2</v>
          </cell>
          <cell r="AF15155">
            <v>5</v>
          </cell>
        </row>
        <row r="15156">
          <cell r="C15156" t="str">
            <v>EUROPE</v>
          </cell>
          <cell r="D15156" t="str">
            <v>DWS Europe</v>
          </cell>
          <cell r="E15156" t="str">
            <v>DWS Mediterranean region</v>
          </cell>
          <cell r="N15156" t="str">
            <v>006.2016</v>
          </cell>
          <cell r="O15156" t="str">
            <v>TPP</v>
          </cell>
          <cell r="R15156" t="str">
            <v>NP OTHER</v>
          </cell>
          <cell r="S15156" t="str">
            <v>NPKOB</v>
          </cell>
          <cell r="U15156" t="str">
            <v>NPK</v>
          </cell>
          <cell r="X15156" t="str">
            <v>Italy</v>
          </cell>
          <cell r="AD15156" t="str">
            <v>2016</v>
          </cell>
          <cell r="AE15156" t="str">
            <v>2</v>
          </cell>
          <cell r="AF15156">
            <v>6</v>
          </cell>
        </row>
        <row r="15157">
          <cell r="C15157" t="str">
            <v>EUROPE</v>
          </cell>
          <cell r="D15157" t="str">
            <v>DWS Europe</v>
          </cell>
          <cell r="E15157" t="str">
            <v>DWS Mediterranean region</v>
          </cell>
          <cell r="N15157" t="str">
            <v>005.2015</v>
          </cell>
          <cell r="O15157" t="str">
            <v>TPP</v>
          </cell>
          <cell r="R15157" t="str">
            <v>UREA GRANULATED</v>
          </cell>
          <cell r="S15157" t="str">
            <v>UREA</v>
          </cell>
          <cell r="U15157" t="str">
            <v>UREA</v>
          </cell>
          <cell r="X15157" t="str">
            <v>Cyprus</v>
          </cell>
          <cell r="AD15157" t="str">
            <v>2015</v>
          </cell>
          <cell r="AE15157" t="str">
            <v>2</v>
          </cell>
          <cell r="AF15157">
            <v>5</v>
          </cell>
        </row>
        <row r="15158">
          <cell r="C15158" t="str">
            <v>EUROPE</v>
          </cell>
          <cell r="D15158" t="str">
            <v>DWS Europe</v>
          </cell>
          <cell r="E15158" t="str">
            <v>DWS Mediterranean region</v>
          </cell>
          <cell r="N15158" t="str">
            <v>005.2015</v>
          </cell>
          <cell r="O15158" t="str">
            <v>TPP</v>
          </cell>
          <cell r="R15158" t="str">
            <v>UREA GRANULATED</v>
          </cell>
          <cell r="S15158" t="str">
            <v>UREA</v>
          </cell>
          <cell r="U15158" t="str">
            <v>UREA</v>
          </cell>
          <cell r="X15158" t="str">
            <v>Greece</v>
          </cell>
          <cell r="AD15158" t="str">
            <v>2015</v>
          </cell>
          <cell r="AE15158" t="str">
            <v>2</v>
          </cell>
          <cell r="AF15158">
            <v>5</v>
          </cell>
        </row>
        <row r="15159">
          <cell r="C15159" t="str">
            <v>EUROPE</v>
          </cell>
          <cell r="D15159" t="str">
            <v>DWS Europe</v>
          </cell>
          <cell r="E15159" t="str">
            <v>DWS Mediterranean region</v>
          </cell>
          <cell r="N15159" t="str">
            <v>006.2015</v>
          </cell>
          <cell r="O15159" t="str">
            <v>TPP</v>
          </cell>
          <cell r="R15159" t="str">
            <v>UREA GRANULATED</v>
          </cell>
          <cell r="S15159" t="str">
            <v>UREA</v>
          </cell>
          <cell r="U15159" t="str">
            <v>UREA</v>
          </cell>
          <cell r="X15159" t="str">
            <v>Greece</v>
          </cell>
          <cell r="AD15159" t="str">
            <v>2015</v>
          </cell>
          <cell r="AE15159" t="str">
            <v>2</v>
          </cell>
          <cell r="AF15159">
            <v>6</v>
          </cell>
        </row>
        <row r="15160">
          <cell r="C15160" t="str">
            <v>EUROPE</v>
          </cell>
          <cell r="D15160" t="str">
            <v>DWS Europe</v>
          </cell>
          <cell r="E15160" t="str">
            <v>DWS Mediterranean region</v>
          </cell>
          <cell r="N15160" t="str">
            <v>007.2015</v>
          </cell>
          <cell r="O15160" t="str">
            <v>TPP</v>
          </cell>
          <cell r="R15160" t="str">
            <v>UREA GRANULATED</v>
          </cell>
          <cell r="S15160" t="str">
            <v>UREA</v>
          </cell>
          <cell r="U15160" t="str">
            <v>UREA</v>
          </cell>
          <cell r="X15160" t="str">
            <v>Greece</v>
          </cell>
          <cell r="AD15160" t="str">
            <v>2015</v>
          </cell>
          <cell r="AE15160" t="str">
            <v>3</v>
          </cell>
          <cell r="AF15160">
            <v>7</v>
          </cell>
        </row>
        <row r="15161">
          <cell r="C15161" t="str">
            <v>EUROPE</v>
          </cell>
          <cell r="D15161" t="str">
            <v>DWS Europe</v>
          </cell>
          <cell r="E15161" t="str">
            <v>DWS Mediterranean region</v>
          </cell>
          <cell r="N15161" t="str">
            <v>009.2015</v>
          </cell>
          <cell r="O15161" t="str">
            <v>TPP</v>
          </cell>
          <cell r="R15161" t="str">
            <v>UREA GRANULATED</v>
          </cell>
          <cell r="S15161" t="str">
            <v>UREA</v>
          </cell>
          <cell r="U15161" t="str">
            <v>UREA</v>
          </cell>
          <cell r="X15161" t="str">
            <v>Greece</v>
          </cell>
          <cell r="AD15161" t="str">
            <v>2015</v>
          </cell>
          <cell r="AE15161" t="str">
            <v>3</v>
          </cell>
          <cell r="AF15161">
            <v>9</v>
          </cell>
        </row>
        <row r="15162">
          <cell r="C15162" t="str">
            <v>EUROPE</v>
          </cell>
          <cell r="D15162" t="str">
            <v>DWS Europe</v>
          </cell>
          <cell r="E15162" t="str">
            <v>DWS Mediterranean region</v>
          </cell>
          <cell r="N15162" t="str">
            <v>002.2016</v>
          </cell>
          <cell r="O15162" t="str">
            <v>TPP</v>
          </cell>
          <cell r="R15162" t="str">
            <v>UREA GRANULATED</v>
          </cell>
          <cell r="S15162" t="str">
            <v>UREA</v>
          </cell>
          <cell r="U15162" t="str">
            <v>UREA</v>
          </cell>
          <cell r="X15162" t="str">
            <v>Greece</v>
          </cell>
          <cell r="AD15162" t="str">
            <v>2016</v>
          </cell>
          <cell r="AE15162" t="str">
            <v>1</v>
          </cell>
          <cell r="AF15162">
            <v>2</v>
          </cell>
        </row>
        <row r="15163">
          <cell r="C15163" t="str">
            <v>EUROPE</v>
          </cell>
          <cell r="D15163" t="str">
            <v>DWS Europe</v>
          </cell>
          <cell r="E15163" t="str">
            <v>DWS Mediterranean region</v>
          </cell>
          <cell r="N15163" t="str">
            <v>005.2016</v>
          </cell>
          <cell r="O15163" t="str">
            <v>TPP</v>
          </cell>
          <cell r="R15163" t="str">
            <v>UREA GRANULATED</v>
          </cell>
          <cell r="S15163" t="str">
            <v>UREA</v>
          </cell>
          <cell r="U15163" t="str">
            <v>UREA</v>
          </cell>
          <cell r="X15163" t="str">
            <v>Greece</v>
          </cell>
          <cell r="AD15163" t="str">
            <v>2016</v>
          </cell>
          <cell r="AE15163" t="str">
            <v>2</v>
          </cell>
          <cell r="AF15163">
            <v>5</v>
          </cell>
        </row>
        <row r="15164">
          <cell r="C15164" t="str">
            <v>EUROPE</v>
          </cell>
          <cell r="D15164" t="str">
            <v>DWS Europe</v>
          </cell>
          <cell r="E15164" t="str">
            <v>DWS Mediterranean region</v>
          </cell>
          <cell r="N15164" t="str">
            <v>006.2016</v>
          </cell>
          <cell r="O15164" t="str">
            <v>TPP</v>
          </cell>
          <cell r="R15164" t="str">
            <v>UREA GRANULATED</v>
          </cell>
          <cell r="S15164" t="str">
            <v>UREA</v>
          </cell>
          <cell r="U15164" t="str">
            <v>UREA</v>
          </cell>
          <cell r="X15164" t="str">
            <v>Albania</v>
          </cell>
          <cell r="AD15164" t="str">
            <v>2016</v>
          </cell>
          <cell r="AE15164" t="str">
            <v>2</v>
          </cell>
          <cell r="AF15164">
            <v>6</v>
          </cell>
        </row>
        <row r="15165">
          <cell r="C15165" t="str">
            <v>EUROPE</v>
          </cell>
          <cell r="D15165" t="str">
            <v>DWS Europe</v>
          </cell>
          <cell r="E15165" t="str">
            <v>DWS Mediterranean region</v>
          </cell>
          <cell r="N15165" t="str">
            <v>006.2016</v>
          </cell>
          <cell r="O15165" t="str">
            <v>TPP</v>
          </cell>
          <cell r="R15165" t="str">
            <v>UREA GRANULATED</v>
          </cell>
          <cell r="S15165" t="str">
            <v>UREA</v>
          </cell>
          <cell r="U15165" t="str">
            <v>UREA</v>
          </cell>
          <cell r="X15165" t="str">
            <v>Cyprus</v>
          </cell>
          <cell r="AD15165" t="str">
            <v>2016</v>
          </cell>
          <cell r="AE15165" t="str">
            <v>2</v>
          </cell>
          <cell r="AF15165">
            <v>6</v>
          </cell>
        </row>
        <row r="15166">
          <cell r="C15166" t="str">
            <v>EUROPE</v>
          </cell>
          <cell r="D15166" t="str">
            <v>DWS Europe</v>
          </cell>
          <cell r="E15166" t="str">
            <v>DWS Mediterranean region</v>
          </cell>
          <cell r="N15166" t="str">
            <v>006.2016</v>
          </cell>
          <cell r="O15166" t="str">
            <v>TPP</v>
          </cell>
          <cell r="R15166" t="str">
            <v>UREA GRANULATED</v>
          </cell>
          <cell r="S15166" t="str">
            <v>UREA</v>
          </cell>
          <cell r="U15166" t="str">
            <v>UREA</v>
          </cell>
          <cell r="X15166" t="str">
            <v>Greece</v>
          </cell>
          <cell r="AD15166" t="str">
            <v>2016</v>
          </cell>
          <cell r="AE15166" t="str">
            <v>2</v>
          </cell>
          <cell r="AF15166">
            <v>6</v>
          </cell>
        </row>
        <row r="15167">
          <cell r="C15167" t="str">
            <v>EUROPE</v>
          </cell>
          <cell r="D15167" t="str">
            <v>DWS Europe</v>
          </cell>
          <cell r="E15167" t="str">
            <v>DWS Mediterranean region</v>
          </cell>
          <cell r="N15167" t="str">
            <v>001.2015</v>
          </cell>
          <cell r="O15167" t="str">
            <v>TPP</v>
          </cell>
          <cell r="R15167" t="str">
            <v>MAGNESIUM SULPHATE</v>
          </cell>
          <cell r="S15167" t="str">
            <v>OTFER</v>
          </cell>
          <cell r="U15167" t="str">
            <v>OTFER</v>
          </cell>
          <cell r="X15167" t="str">
            <v>Portugal</v>
          </cell>
          <cell r="AD15167" t="str">
            <v>2015</v>
          </cell>
          <cell r="AE15167" t="str">
            <v>1</v>
          </cell>
          <cell r="AF15167">
            <v>1</v>
          </cell>
        </row>
        <row r="15168">
          <cell r="C15168" t="str">
            <v>EUROPE</v>
          </cell>
          <cell r="D15168" t="str">
            <v>DWS Europe</v>
          </cell>
          <cell r="E15168" t="str">
            <v>DWS Mediterranean region</v>
          </cell>
          <cell r="N15168" t="str">
            <v>001.2015</v>
          </cell>
          <cell r="O15168" t="str">
            <v>TPP</v>
          </cell>
          <cell r="R15168" t="str">
            <v>MAGNESIUM SULFATE SO</v>
          </cell>
          <cell r="S15168" t="str">
            <v>OTFER</v>
          </cell>
          <cell r="U15168" t="str">
            <v>OTFER</v>
          </cell>
          <cell r="X15168" t="str">
            <v>Spain</v>
          </cell>
          <cell r="AD15168" t="str">
            <v>2015</v>
          </cell>
          <cell r="AE15168" t="str">
            <v>1</v>
          </cell>
          <cell r="AF15168">
            <v>1</v>
          </cell>
        </row>
        <row r="15169">
          <cell r="C15169" t="str">
            <v>EUROPE</v>
          </cell>
          <cell r="D15169" t="str">
            <v>DWS Europe</v>
          </cell>
          <cell r="E15169" t="str">
            <v>DWS Mediterranean region</v>
          </cell>
          <cell r="N15169" t="str">
            <v>001.2015</v>
          </cell>
          <cell r="O15169" t="str">
            <v>TPP</v>
          </cell>
          <cell r="R15169" t="str">
            <v>MAGNESIUM SULFATE SO</v>
          </cell>
          <cell r="S15169" t="str">
            <v>OTFER</v>
          </cell>
          <cell r="U15169" t="str">
            <v>OTFER</v>
          </cell>
          <cell r="X15169" t="str">
            <v>Portugal</v>
          </cell>
          <cell r="AD15169" t="str">
            <v>2015</v>
          </cell>
          <cell r="AE15169" t="str">
            <v>1</v>
          </cell>
          <cell r="AF15169">
            <v>1</v>
          </cell>
        </row>
        <row r="15170">
          <cell r="C15170" t="str">
            <v>EUROPE</v>
          </cell>
          <cell r="D15170" t="str">
            <v>DWS Europe</v>
          </cell>
          <cell r="E15170" t="str">
            <v>DWS Mediterranean region</v>
          </cell>
          <cell r="N15170" t="str">
            <v>002.2015</v>
          </cell>
          <cell r="O15170" t="str">
            <v>TPP</v>
          </cell>
          <cell r="R15170" t="str">
            <v>NITRIC ACID</v>
          </cell>
          <cell r="S15170" t="str">
            <v>OTNIC</v>
          </cell>
          <cell r="U15170" t="str">
            <v>OTNIC</v>
          </cell>
          <cell r="X15170" t="str">
            <v>Spain</v>
          </cell>
          <cell r="AD15170" t="str">
            <v>2015</v>
          </cell>
          <cell r="AE15170" t="str">
            <v>1</v>
          </cell>
          <cell r="AF15170">
            <v>2</v>
          </cell>
        </row>
        <row r="15171">
          <cell r="C15171" t="str">
            <v>EUROPE</v>
          </cell>
          <cell r="D15171" t="str">
            <v>DWS Europe</v>
          </cell>
          <cell r="E15171" t="str">
            <v>DWS Mediterranean region</v>
          </cell>
          <cell r="N15171" t="str">
            <v>002.2015</v>
          </cell>
          <cell r="O15171" t="str">
            <v>TPP</v>
          </cell>
          <cell r="R15171" t="str">
            <v>NITRIC ACID</v>
          </cell>
          <cell r="S15171" t="str">
            <v>OTNIC</v>
          </cell>
          <cell r="U15171" t="str">
            <v>OTNIC</v>
          </cell>
          <cell r="X15171" t="str">
            <v>Portugal</v>
          </cell>
          <cell r="AD15171" t="str">
            <v>2015</v>
          </cell>
          <cell r="AE15171" t="str">
            <v>1</v>
          </cell>
          <cell r="AF15171">
            <v>2</v>
          </cell>
        </row>
        <row r="15172">
          <cell r="C15172" t="str">
            <v>EUROPE</v>
          </cell>
          <cell r="D15172" t="str">
            <v>DWS Europe</v>
          </cell>
          <cell r="E15172" t="str">
            <v>DWS Mediterranean region</v>
          </cell>
          <cell r="N15172" t="str">
            <v>002.2015</v>
          </cell>
          <cell r="O15172" t="str">
            <v>TPP</v>
          </cell>
          <cell r="R15172" t="str">
            <v>MAGNESIUM SULPHATE</v>
          </cell>
          <cell r="S15172" t="str">
            <v>OTFER</v>
          </cell>
          <cell r="U15172" t="str">
            <v>OTFER</v>
          </cell>
          <cell r="X15172" t="str">
            <v>Portugal</v>
          </cell>
          <cell r="AD15172" t="str">
            <v>2015</v>
          </cell>
          <cell r="AE15172" t="str">
            <v>1</v>
          </cell>
          <cell r="AF15172">
            <v>2</v>
          </cell>
        </row>
        <row r="15173">
          <cell r="C15173" t="str">
            <v>EUROPE</v>
          </cell>
          <cell r="D15173" t="str">
            <v>DWS Europe</v>
          </cell>
          <cell r="E15173" t="str">
            <v>DWS Mediterranean region</v>
          </cell>
          <cell r="N15173" t="str">
            <v>002.2015</v>
          </cell>
          <cell r="O15173" t="str">
            <v>TPP</v>
          </cell>
          <cell r="R15173" t="str">
            <v>MAGNESIUM SULFATE SO</v>
          </cell>
          <cell r="S15173" t="str">
            <v>OTFER</v>
          </cell>
          <cell r="U15173" t="str">
            <v>OTFER</v>
          </cell>
          <cell r="X15173" t="str">
            <v>Spain</v>
          </cell>
          <cell r="AD15173" t="str">
            <v>2015</v>
          </cell>
          <cell r="AE15173" t="str">
            <v>1</v>
          </cell>
          <cell r="AF15173">
            <v>2</v>
          </cell>
        </row>
        <row r="15174">
          <cell r="C15174" t="str">
            <v>EUROPE</v>
          </cell>
          <cell r="D15174" t="str">
            <v>DWS Europe</v>
          </cell>
          <cell r="E15174" t="str">
            <v>DWS Mediterranean region</v>
          </cell>
          <cell r="N15174" t="str">
            <v>002.2015</v>
          </cell>
          <cell r="O15174" t="str">
            <v>TPP</v>
          </cell>
          <cell r="R15174" t="str">
            <v>MAGNESIUM SULFATE SO</v>
          </cell>
          <cell r="S15174" t="str">
            <v>OTFER</v>
          </cell>
          <cell r="U15174" t="str">
            <v>OTFER</v>
          </cell>
          <cell r="X15174" t="str">
            <v>Portugal</v>
          </cell>
          <cell r="AD15174" t="str">
            <v>2015</v>
          </cell>
          <cell r="AE15174" t="str">
            <v>1</v>
          </cell>
          <cell r="AF15174">
            <v>2</v>
          </cell>
        </row>
        <row r="15175">
          <cell r="C15175" t="str">
            <v>EUROPE</v>
          </cell>
          <cell r="D15175" t="str">
            <v>DWS Europe</v>
          </cell>
          <cell r="E15175" t="str">
            <v>DWS Mediterranean region</v>
          </cell>
          <cell r="N15175" t="str">
            <v>003.2015</v>
          </cell>
          <cell r="O15175" t="str">
            <v>TPP</v>
          </cell>
          <cell r="R15175" t="str">
            <v>NITRIC ACID</v>
          </cell>
          <cell r="S15175" t="str">
            <v>OTNIC</v>
          </cell>
          <cell r="U15175" t="str">
            <v>OTNIC</v>
          </cell>
          <cell r="X15175" t="str">
            <v>Spain</v>
          </cell>
          <cell r="AD15175" t="str">
            <v>2015</v>
          </cell>
          <cell r="AE15175" t="str">
            <v>1</v>
          </cell>
          <cell r="AF15175">
            <v>3</v>
          </cell>
        </row>
        <row r="15176">
          <cell r="C15176" t="str">
            <v>EUROPE</v>
          </cell>
          <cell r="D15176" t="str">
            <v>DWS Europe</v>
          </cell>
          <cell r="E15176" t="str">
            <v>DWS Mediterranean region</v>
          </cell>
          <cell r="N15176" t="str">
            <v>003.2015</v>
          </cell>
          <cell r="O15176" t="str">
            <v>TPP</v>
          </cell>
          <cell r="R15176" t="str">
            <v>NITRIC ACID</v>
          </cell>
          <cell r="S15176" t="str">
            <v>OTNIC</v>
          </cell>
          <cell r="U15176" t="str">
            <v>OTNIC</v>
          </cell>
          <cell r="X15176" t="str">
            <v>Portugal</v>
          </cell>
          <cell r="AD15176" t="str">
            <v>2015</v>
          </cell>
          <cell r="AE15176" t="str">
            <v>1</v>
          </cell>
          <cell r="AF15176">
            <v>3</v>
          </cell>
        </row>
        <row r="15177">
          <cell r="C15177" t="str">
            <v>EUROPE</v>
          </cell>
          <cell r="D15177" t="str">
            <v>DWS Europe</v>
          </cell>
          <cell r="E15177" t="str">
            <v>DWS Mediterranean region</v>
          </cell>
          <cell r="N15177" t="str">
            <v>003.2015</v>
          </cell>
          <cell r="O15177" t="str">
            <v>TPP</v>
          </cell>
          <cell r="R15177" t="str">
            <v>MAGNESIUM SULPHATE</v>
          </cell>
          <cell r="S15177" t="str">
            <v>OTFER</v>
          </cell>
          <cell r="U15177" t="str">
            <v>OTFER</v>
          </cell>
          <cell r="X15177" t="str">
            <v>Spain</v>
          </cell>
          <cell r="AD15177" t="str">
            <v>2015</v>
          </cell>
          <cell r="AE15177" t="str">
            <v>1</v>
          </cell>
          <cell r="AF15177">
            <v>3</v>
          </cell>
        </row>
        <row r="15178">
          <cell r="C15178" t="str">
            <v>EUROPE</v>
          </cell>
          <cell r="D15178" t="str">
            <v>DWS Europe</v>
          </cell>
          <cell r="E15178" t="str">
            <v>DWS Mediterranean region</v>
          </cell>
          <cell r="N15178" t="str">
            <v>003.2015</v>
          </cell>
          <cell r="O15178" t="str">
            <v>TPP</v>
          </cell>
          <cell r="R15178" t="str">
            <v>MAGNESIUM SULPHATE</v>
          </cell>
          <cell r="S15178" t="str">
            <v>OTFER</v>
          </cell>
          <cell r="U15178" t="str">
            <v>OTFER</v>
          </cell>
          <cell r="X15178" t="str">
            <v>Portugal</v>
          </cell>
          <cell r="AD15178" t="str">
            <v>2015</v>
          </cell>
          <cell r="AE15178" t="str">
            <v>1</v>
          </cell>
          <cell r="AF15178">
            <v>3</v>
          </cell>
        </row>
        <row r="15179">
          <cell r="C15179" t="str">
            <v>EUROPE</v>
          </cell>
          <cell r="D15179" t="str">
            <v>DWS Europe</v>
          </cell>
          <cell r="E15179" t="str">
            <v>DWS Mediterranean region</v>
          </cell>
          <cell r="N15179" t="str">
            <v>003.2015</v>
          </cell>
          <cell r="O15179" t="str">
            <v>TPP</v>
          </cell>
          <cell r="R15179" t="str">
            <v>MAGNESIUM SULFATE SO</v>
          </cell>
          <cell r="S15179" t="str">
            <v>OTFER</v>
          </cell>
          <cell r="U15179" t="str">
            <v>OTFER</v>
          </cell>
          <cell r="X15179" t="str">
            <v>Spain</v>
          </cell>
          <cell r="AD15179" t="str">
            <v>2015</v>
          </cell>
          <cell r="AE15179" t="str">
            <v>1</v>
          </cell>
          <cell r="AF15179">
            <v>3</v>
          </cell>
        </row>
        <row r="15180">
          <cell r="C15180" t="str">
            <v>EUROPE</v>
          </cell>
          <cell r="D15180" t="str">
            <v>DWS Europe</v>
          </cell>
          <cell r="E15180" t="str">
            <v>DWS Mediterranean region</v>
          </cell>
          <cell r="N15180" t="str">
            <v>003.2015</v>
          </cell>
          <cell r="O15180" t="str">
            <v>TPP</v>
          </cell>
          <cell r="R15180" t="str">
            <v>MAGNESIUM SULFATE SO</v>
          </cell>
          <cell r="S15180" t="str">
            <v>OTFER</v>
          </cell>
          <cell r="U15180" t="str">
            <v>OTFER</v>
          </cell>
          <cell r="X15180" t="str">
            <v>Portugal</v>
          </cell>
          <cell r="AD15180" t="str">
            <v>2015</v>
          </cell>
          <cell r="AE15180" t="str">
            <v>1</v>
          </cell>
          <cell r="AF15180">
            <v>3</v>
          </cell>
        </row>
        <row r="15181">
          <cell r="C15181" t="str">
            <v>EUROPE</v>
          </cell>
          <cell r="D15181" t="str">
            <v>DWS Europe</v>
          </cell>
          <cell r="E15181" t="str">
            <v>DWS Mediterranean region</v>
          </cell>
          <cell r="N15181" t="str">
            <v>004.2015</v>
          </cell>
          <cell r="O15181" t="str">
            <v>TPP</v>
          </cell>
          <cell r="R15181" t="str">
            <v>NITRIC ACID</v>
          </cell>
          <cell r="S15181" t="str">
            <v>OTNIC</v>
          </cell>
          <cell r="U15181" t="str">
            <v>OTNIC</v>
          </cell>
          <cell r="X15181" t="str">
            <v>Spain</v>
          </cell>
          <cell r="AD15181" t="str">
            <v>2015</v>
          </cell>
          <cell r="AE15181" t="str">
            <v>2</v>
          </cell>
          <cell r="AF15181">
            <v>4</v>
          </cell>
        </row>
        <row r="15182">
          <cell r="C15182" t="str">
            <v>EUROPE</v>
          </cell>
          <cell r="D15182" t="str">
            <v>DWS Europe</v>
          </cell>
          <cell r="E15182" t="str">
            <v>DWS Mediterranean region</v>
          </cell>
          <cell r="N15182" t="str">
            <v>004.2015</v>
          </cell>
          <cell r="O15182" t="str">
            <v>TPP</v>
          </cell>
          <cell r="R15182" t="str">
            <v>NITRIC ACID</v>
          </cell>
          <cell r="S15182" t="str">
            <v>OTNIC</v>
          </cell>
          <cell r="U15182" t="str">
            <v>OTNIC</v>
          </cell>
          <cell r="X15182" t="str">
            <v>Portugal</v>
          </cell>
          <cell r="AD15182" t="str">
            <v>2015</v>
          </cell>
          <cell r="AE15182" t="str">
            <v>2</v>
          </cell>
          <cell r="AF15182">
            <v>4</v>
          </cell>
        </row>
        <row r="15183">
          <cell r="C15183" t="str">
            <v>EUROPE</v>
          </cell>
          <cell r="D15183" t="str">
            <v>DWS Europe</v>
          </cell>
          <cell r="E15183" t="str">
            <v>DWS Mediterranean region</v>
          </cell>
          <cell r="N15183" t="str">
            <v>004.2015</v>
          </cell>
          <cell r="O15183" t="str">
            <v>TPP</v>
          </cell>
          <cell r="R15183" t="str">
            <v>MAGNESIUM SULFATE SO</v>
          </cell>
          <cell r="S15183" t="str">
            <v>OTFER</v>
          </cell>
          <cell r="U15183" t="str">
            <v>OTFER</v>
          </cell>
          <cell r="X15183" t="str">
            <v>Spain</v>
          </cell>
          <cell r="AD15183" t="str">
            <v>2015</v>
          </cell>
          <cell r="AE15183" t="str">
            <v>2</v>
          </cell>
          <cell r="AF15183">
            <v>4</v>
          </cell>
        </row>
        <row r="15184">
          <cell r="C15184" t="str">
            <v>EUROPE</v>
          </cell>
          <cell r="D15184" t="str">
            <v>DWS Europe</v>
          </cell>
          <cell r="E15184" t="str">
            <v>DWS Mediterranean region</v>
          </cell>
          <cell r="N15184" t="str">
            <v>004.2015</v>
          </cell>
          <cell r="O15184" t="str">
            <v>TPP</v>
          </cell>
          <cell r="R15184" t="str">
            <v>MAGNESIUM SULFATE SO</v>
          </cell>
          <cell r="S15184" t="str">
            <v>OTFER</v>
          </cell>
          <cell r="U15184" t="str">
            <v>OTFER</v>
          </cell>
          <cell r="X15184" t="str">
            <v>Portugal</v>
          </cell>
          <cell r="AD15184" t="str">
            <v>2015</v>
          </cell>
          <cell r="AE15184" t="str">
            <v>2</v>
          </cell>
          <cell r="AF15184">
            <v>4</v>
          </cell>
        </row>
        <row r="15185">
          <cell r="C15185" t="str">
            <v>EUROPE</v>
          </cell>
          <cell r="D15185" t="str">
            <v>DWS Europe</v>
          </cell>
          <cell r="E15185" t="str">
            <v>DWS Mediterranean region</v>
          </cell>
          <cell r="N15185" t="str">
            <v>005.2015</v>
          </cell>
          <cell r="O15185" t="str">
            <v>TPP</v>
          </cell>
          <cell r="R15185" t="str">
            <v>NITRIC ACID</v>
          </cell>
          <cell r="S15185" t="str">
            <v>OTNIC</v>
          </cell>
          <cell r="U15185" t="str">
            <v>OTNIC</v>
          </cell>
          <cell r="X15185" t="str">
            <v>Spain</v>
          </cell>
          <cell r="AD15185" t="str">
            <v>2015</v>
          </cell>
          <cell r="AE15185" t="str">
            <v>2</v>
          </cell>
          <cell r="AF15185">
            <v>5</v>
          </cell>
        </row>
        <row r="15186">
          <cell r="C15186" t="str">
            <v>EUROPE</v>
          </cell>
          <cell r="D15186" t="str">
            <v>DWS Europe</v>
          </cell>
          <cell r="E15186" t="str">
            <v>DWS Mediterranean region</v>
          </cell>
          <cell r="N15186" t="str">
            <v>005.2015</v>
          </cell>
          <cell r="O15186" t="str">
            <v>TPP</v>
          </cell>
          <cell r="R15186" t="str">
            <v>NITRIC ACID</v>
          </cell>
          <cell r="S15186" t="str">
            <v>OTNIC</v>
          </cell>
          <cell r="U15186" t="str">
            <v>OTNIC</v>
          </cell>
          <cell r="X15186" t="str">
            <v>Portugal</v>
          </cell>
          <cell r="AD15186" t="str">
            <v>2015</v>
          </cell>
          <cell r="AE15186" t="str">
            <v>2</v>
          </cell>
          <cell r="AF15186">
            <v>5</v>
          </cell>
        </row>
        <row r="15187">
          <cell r="C15187" t="str">
            <v>EUROPE</v>
          </cell>
          <cell r="D15187" t="str">
            <v>DWS Europe</v>
          </cell>
          <cell r="E15187" t="str">
            <v>DWS Mediterranean region</v>
          </cell>
          <cell r="N15187" t="str">
            <v>005.2015</v>
          </cell>
          <cell r="O15187" t="str">
            <v>TPP</v>
          </cell>
          <cell r="R15187" t="str">
            <v>MAGNESIUM SULPHATE</v>
          </cell>
          <cell r="S15187" t="str">
            <v>OTFER</v>
          </cell>
          <cell r="U15187" t="str">
            <v>OTFER</v>
          </cell>
          <cell r="X15187" t="str">
            <v>Portugal</v>
          </cell>
          <cell r="AD15187" t="str">
            <v>2015</v>
          </cell>
          <cell r="AE15187" t="str">
            <v>2</v>
          </cell>
          <cell r="AF15187">
            <v>5</v>
          </cell>
        </row>
        <row r="15188">
          <cell r="C15188" t="str">
            <v>EUROPE</v>
          </cell>
          <cell r="D15188" t="str">
            <v>DWS Europe</v>
          </cell>
          <cell r="E15188" t="str">
            <v>DWS Mediterranean region</v>
          </cell>
          <cell r="N15188" t="str">
            <v>005.2015</v>
          </cell>
          <cell r="O15188" t="str">
            <v>TPP</v>
          </cell>
          <cell r="R15188" t="str">
            <v>MAGNESIUM SULFATE SO</v>
          </cell>
          <cell r="S15188" t="str">
            <v>OTFER</v>
          </cell>
          <cell r="U15188" t="str">
            <v>OTFER</v>
          </cell>
          <cell r="X15188" t="str">
            <v>Spain</v>
          </cell>
          <cell r="AD15188" t="str">
            <v>2015</v>
          </cell>
          <cell r="AE15188" t="str">
            <v>2</v>
          </cell>
          <cell r="AF15188">
            <v>5</v>
          </cell>
        </row>
        <row r="15189">
          <cell r="C15189" t="str">
            <v>EUROPE</v>
          </cell>
          <cell r="D15189" t="str">
            <v>DWS Europe</v>
          </cell>
          <cell r="E15189" t="str">
            <v>DWS Mediterranean region</v>
          </cell>
          <cell r="N15189" t="str">
            <v>005.2015</v>
          </cell>
          <cell r="O15189" t="str">
            <v>TPP</v>
          </cell>
          <cell r="R15189" t="str">
            <v>MAGNESIUM SULFATE SO</v>
          </cell>
          <cell r="S15189" t="str">
            <v>OTFER</v>
          </cell>
          <cell r="U15189" t="str">
            <v>OTFER</v>
          </cell>
          <cell r="X15189" t="str">
            <v>Portugal</v>
          </cell>
          <cell r="AD15189" t="str">
            <v>2015</v>
          </cell>
          <cell r="AE15189" t="str">
            <v>2</v>
          </cell>
          <cell r="AF15189">
            <v>5</v>
          </cell>
        </row>
        <row r="15190">
          <cell r="C15190" t="str">
            <v>EUROPE</v>
          </cell>
          <cell r="D15190" t="str">
            <v>DWS Europe</v>
          </cell>
          <cell r="E15190" t="str">
            <v>DWS Mediterranean region</v>
          </cell>
          <cell r="N15190" t="str">
            <v>006.2015</v>
          </cell>
          <cell r="O15190" t="str">
            <v>TPP</v>
          </cell>
          <cell r="R15190" t="str">
            <v>NITRIC ACID</v>
          </cell>
          <cell r="S15190" t="str">
            <v>OTNIC</v>
          </cell>
          <cell r="U15190" t="str">
            <v>OTNIC</v>
          </cell>
          <cell r="X15190" t="str">
            <v>Spain</v>
          </cell>
          <cell r="AD15190" t="str">
            <v>2015</v>
          </cell>
          <cell r="AE15190" t="str">
            <v>2</v>
          </cell>
          <cell r="AF15190">
            <v>6</v>
          </cell>
        </row>
        <row r="15191">
          <cell r="C15191" t="str">
            <v>EUROPE</v>
          </cell>
          <cell r="D15191" t="str">
            <v>DWS Europe</v>
          </cell>
          <cell r="E15191" t="str">
            <v>DWS Mediterranean region</v>
          </cell>
          <cell r="N15191" t="str">
            <v>006.2015</v>
          </cell>
          <cell r="O15191" t="str">
            <v>TPP</v>
          </cell>
          <cell r="R15191" t="str">
            <v>NITRIC ACID</v>
          </cell>
          <cell r="S15191" t="str">
            <v>OTNIC</v>
          </cell>
          <cell r="U15191" t="str">
            <v>OTNIC</v>
          </cell>
          <cell r="X15191" t="str">
            <v>Portugal</v>
          </cell>
          <cell r="AD15191" t="str">
            <v>2015</v>
          </cell>
          <cell r="AE15191" t="str">
            <v>2</v>
          </cell>
          <cell r="AF15191">
            <v>6</v>
          </cell>
        </row>
        <row r="15192">
          <cell r="C15192" t="str">
            <v>EUROPE</v>
          </cell>
          <cell r="D15192" t="str">
            <v>DWS Europe</v>
          </cell>
          <cell r="E15192" t="str">
            <v>DWS Mediterranean region</v>
          </cell>
          <cell r="N15192" t="str">
            <v>006.2015</v>
          </cell>
          <cell r="O15192" t="str">
            <v>TPP</v>
          </cell>
          <cell r="R15192" t="str">
            <v>MAGNESIUM SULFATE SO</v>
          </cell>
          <cell r="S15192" t="str">
            <v>OTFER</v>
          </cell>
          <cell r="U15192" t="str">
            <v>OTFER</v>
          </cell>
          <cell r="X15192" t="str">
            <v>Spain</v>
          </cell>
          <cell r="AD15192" t="str">
            <v>2015</v>
          </cell>
          <cell r="AE15192" t="str">
            <v>2</v>
          </cell>
          <cell r="AF15192">
            <v>6</v>
          </cell>
        </row>
        <row r="15193">
          <cell r="C15193" t="str">
            <v>EUROPE</v>
          </cell>
          <cell r="D15193" t="str">
            <v>DWS Europe</v>
          </cell>
          <cell r="E15193" t="str">
            <v>DWS Mediterranean region</v>
          </cell>
          <cell r="N15193" t="str">
            <v>006.2015</v>
          </cell>
          <cell r="O15193" t="str">
            <v>TPP</v>
          </cell>
          <cell r="R15193" t="str">
            <v>MAGNESIUM SULFATE SO</v>
          </cell>
          <cell r="S15193" t="str">
            <v>OTFER</v>
          </cell>
          <cell r="U15193" t="str">
            <v>OTFER</v>
          </cell>
          <cell r="X15193" t="str">
            <v>Portugal</v>
          </cell>
          <cell r="AD15193" t="str">
            <v>2015</v>
          </cell>
          <cell r="AE15193" t="str">
            <v>2</v>
          </cell>
          <cell r="AF15193">
            <v>6</v>
          </cell>
        </row>
        <row r="15194">
          <cell r="C15194" t="str">
            <v>EUROPE</v>
          </cell>
          <cell r="D15194" t="str">
            <v>DWS Europe</v>
          </cell>
          <cell r="E15194" t="str">
            <v>DWS Mediterranean region</v>
          </cell>
          <cell r="N15194" t="str">
            <v>007.2015</v>
          </cell>
          <cell r="O15194" t="str">
            <v>TPP</v>
          </cell>
          <cell r="R15194" t="str">
            <v>NITRIC ACID</v>
          </cell>
          <cell r="S15194" t="str">
            <v>OTNIC</v>
          </cell>
          <cell r="U15194" t="str">
            <v>OTNIC</v>
          </cell>
          <cell r="X15194" t="str">
            <v>Spain</v>
          </cell>
          <cell r="AD15194" t="str">
            <v>2015</v>
          </cell>
          <cell r="AE15194" t="str">
            <v>3</v>
          </cell>
          <cell r="AF15194">
            <v>7</v>
          </cell>
        </row>
        <row r="15195">
          <cell r="C15195" t="str">
            <v>EUROPE</v>
          </cell>
          <cell r="D15195" t="str">
            <v>DWS Europe</v>
          </cell>
          <cell r="E15195" t="str">
            <v>DWS Mediterranean region</v>
          </cell>
          <cell r="N15195" t="str">
            <v>007.2015</v>
          </cell>
          <cell r="O15195" t="str">
            <v>TPP</v>
          </cell>
          <cell r="R15195" t="str">
            <v>NITRIC ACID</v>
          </cell>
          <cell r="S15195" t="str">
            <v>OTNIC</v>
          </cell>
          <cell r="U15195" t="str">
            <v>OTNIC</v>
          </cell>
          <cell r="X15195" t="str">
            <v>Portugal</v>
          </cell>
          <cell r="AD15195" t="str">
            <v>2015</v>
          </cell>
          <cell r="AE15195" t="str">
            <v>3</v>
          </cell>
          <cell r="AF15195">
            <v>7</v>
          </cell>
        </row>
        <row r="15196">
          <cell r="C15196" t="str">
            <v>EUROPE</v>
          </cell>
          <cell r="D15196" t="str">
            <v>DWS Europe</v>
          </cell>
          <cell r="E15196" t="str">
            <v>DWS Mediterranean region</v>
          </cell>
          <cell r="N15196" t="str">
            <v>007.2015</v>
          </cell>
          <cell r="O15196" t="str">
            <v>TPP</v>
          </cell>
          <cell r="R15196" t="str">
            <v>MAGNESIUM SULPHATE</v>
          </cell>
          <cell r="S15196" t="str">
            <v>OTFER</v>
          </cell>
          <cell r="U15196" t="str">
            <v>OTFER</v>
          </cell>
          <cell r="X15196" t="str">
            <v>Spain</v>
          </cell>
          <cell r="AD15196" t="str">
            <v>2015</v>
          </cell>
          <cell r="AE15196" t="str">
            <v>3</v>
          </cell>
          <cell r="AF15196">
            <v>7</v>
          </cell>
        </row>
        <row r="15197">
          <cell r="C15197" t="str">
            <v>EUROPE</v>
          </cell>
          <cell r="D15197" t="str">
            <v>DWS Europe</v>
          </cell>
          <cell r="E15197" t="str">
            <v>DWS Mediterranean region</v>
          </cell>
          <cell r="N15197" t="str">
            <v>007.2015</v>
          </cell>
          <cell r="O15197" t="str">
            <v>TPP</v>
          </cell>
          <cell r="R15197" t="str">
            <v>MAGNESIUM SULPHATE</v>
          </cell>
          <cell r="S15197" t="str">
            <v>OTFER</v>
          </cell>
          <cell r="U15197" t="str">
            <v>OTFER</v>
          </cell>
          <cell r="X15197" t="str">
            <v>Portugal</v>
          </cell>
          <cell r="AD15197" t="str">
            <v>2015</v>
          </cell>
          <cell r="AE15197" t="str">
            <v>3</v>
          </cell>
          <cell r="AF15197">
            <v>7</v>
          </cell>
        </row>
        <row r="15198">
          <cell r="C15198" t="str">
            <v>EUROPE</v>
          </cell>
          <cell r="D15198" t="str">
            <v>DWS Europe</v>
          </cell>
          <cell r="E15198" t="str">
            <v>DWS Mediterranean region</v>
          </cell>
          <cell r="N15198" t="str">
            <v>007.2015</v>
          </cell>
          <cell r="O15198" t="str">
            <v>TPP</v>
          </cell>
          <cell r="R15198" t="str">
            <v>MAGNESIUM SULFATE SO</v>
          </cell>
          <cell r="S15198" t="str">
            <v>OTFER</v>
          </cell>
          <cell r="U15198" t="str">
            <v>OTFER</v>
          </cell>
          <cell r="X15198" t="str">
            <v>Spain</v>
          </cell>
          <cell r="AD15198" t="str">
            <v>2015</v>
          </cell>
          <cell r="AE15198" t="str">
            <v>3</v>
          </cell>
          <cell r="AF15198">
            <v>7</v>
          </cell>
        </row>
        <row r="15199">
          <cell r="C15199" t="str">
            <v>EUROPE</v>
          </cell>
          <cell r="D15199" t="str">
            <v>DWS Europe</v>
          </cell>
          <cell r="E15199" t="str">
            <v>DWS Mediterranean region</v>
          </cell>
          <cell r="N15199" t="str">
            <v>007.2015</v>
          </cell>
          <cell r="O15199" t="str">
            <v>TPP</v>
          </cell>
          <cell r="R15199" t="str">
            <v>MAGNESIUM SULFATE SO</v>
          </cell>
          <cell r="S15199" t="str">
            <v>OTFER</v>
          </cell>
          <cell r="U15199" t="str">
            <v>OTFER</v>
          </cell>
          <cell r="X15199" t="str">
            <v>Portugal</v>
          </cell>
          <cell r="AD15199" t="str">
            <v>2015</v>
          </cell>
          <cell r="AE15199" t="str">
            <v>3</v>
          </cell>
          <cell r="AF15199">
            <v>7</v>
          </cell>
        </row>
        <row r="15200">
          <cell r="C15200" t="str">
            <v>EUROPE</v>
          </cell>
          <cell r="D15200" t="str">
            <v>DWS Europe</v>
          </cell>
          <cell r="E15200" t="str">
            <v>DWS Mediterranean region</v>
          </cell>
          <cell r="N15200" t="str">
            <v>008.2015</v>
          </cell>
          <cell r="O15200" t="str">
            <v>TPP</v>
          </cell>
          <cell r="R15200" t="str">
            <v>NITRIC ACID</v>
          </cell>
          <cell r="S15200" t="str">
            <v>OTNIC</v>
          </cell>
          <cell r="U15200" t="str">
            <v>OTNIC</v>
          </cell>
          <cell r="X15200" t="str">
            <v>Spain</v>
          </cell>
          <cell r="AD15200" t="str">
            <v>2015</v>
          </cell>
          <cell r="AE15200" t="str">
            <v>3</v>
          </cell>
          <cell r="AF15200">
            <v>8</v>
          </cell>
        </row>
        <row r="15201">
          <cell r="C15201" t="str">
            <v>EUROPE</v>
          </cell>
          <cell r="D15201" t="str">
            <v>DWS Europe</v>
          </cell>
          <cell r="E15201" t="str">
            <v>DWS Mediterranean region</v>
          </cell>
          <cell r="N15201" t="str">
            <v>008.2015</v>
          </cell>
          <cell r="O15201" t="str">
            <v>TPP</v>
          </cell>
          <cell r="R15201" t="str">
            <v>NITRIC ACID</v>
          </cell>
          <cell r="S15201" t="str">
            <v>OTNIC</v>
          </cell>
          <cell r="U15201" t="str">
            <v>OTNIC</v>
          </cell>
          <cell r="X15201" t="str">
            <v>Portugal</v>
          </cell>
          <cell r="AD15201" t="str">
            <v>2015</v>
          </cell>
          <cell r="AE15201" t="str">
            <v>3</v>
          </cell>
          <cell r="AF15201">
            <v>8</v>
          </cell>
        </row>
        <row r="15202">
          <cell r="C15202" t="str">
            <v>EUROPE</v>
          </cell>
          <cell r="D15202" t="str">
            <v>DWS Europe</v>
          </cell>
          <cell r="E15202" t="str">
            <v>DWS Mediterranean region</v>
          </cell>
          <cell r="N15202" t="str">
            <v>008.2015</v>
          </cell>
          <cell r="O15202" t="str">
            <v>TPP</v>
          </cell>
          <cell r="R15202" t="str">
            <v>MAGNESIUM SULPHATE</v>
          </cell>
          <cell r="S15202" t="str">
            <v>OTFER</v>
          </cell>
          <cell r="U15202" t="str">
            <v>OTFER</v>
          </cell>
          <cell r="X15202" t="str">
            <v>Portugal</v>
          </cell>
          <cell r="AD15202" t="str">
            <v>2015</v>
          </cell>
          <cell r="AE15202" t="str">
            <v>3</v>
          </cell>
          <cell r="AF15202">
            <v>8</v>
          </cell>
        </row>
        <row r="15203">
          <cell r="C15203" t="str">
            <v>EUROPE</v>
          </cell>
          <cell r="D15203" t="str">
            <v>DWS Europe</v>
          </cell>
          <cell r="E15203" t="str">
            <v>DWS Mediterranean region</v>
          </cell>
          <cell r="N15203" t="str">
            <v>008.2015</v>
          </cell>
          <cell r="O15203" t="str">
            <v>TPP</v>
          </cell>
          <cell r="R15203" t="str">
            <v>MAGNESIUM SULFATE SO</v>
          </cell>
          <cell r="S15203" t="str">
            <v>OTFER</v>
          </cell>
          <cell r="U15203" t="str">
            <v>OTFER</v>
          </cell>
          <cell r="X15203" t="str">
            <v>Spain</v>
          </cell>
          <cell r="AD15203" t="str">
            <v>2015</v>
          </cell>
          <cell r="AE15203" t="str">
            <v>3</v>
          </cell>
          <cell r="AF15203">
            <v>8</v>
          </cell>
        </row>
        <row r="15204">
          <cell r="C15204" t="str">
            <v>EUROPE</v>
          </cell>
          <cell r="D15204" t="str">
            <v>DWS Europe</v>
          </cell>
          <cell r="E15204" t="str">
            <v>DWS Mediterranean region</v>
          </cell>
          <cell r="N15204" t="str">
            <v>008.2015</v>
          </cell>
          <cell r="O15204" t="str">
            <v>TPP</v>
          </cell>
          <cell r="R15204" t="str">
            <v>MAGNESIUM SULFATE SO</v>
          </cell>
          <cell r="S15204" t="str">
            <v>OTFER</v>
          </cell>
          <cell r="U15204" t="str">
            <v>OTFER</v>
          </cell>
          <cell r="X15204" t="str">
            <v>Portugal</v>
          </cell>
          <cell r="AD15204" t="str">
            <v>2015</v>
          </cell>
          <cell r="AE15204" t="str">
            <v>3</v>
          </cell>
          <cell r="AF15204">
            <v>8</v>
          </cell>
        </row>
        <row r="15205">
          <cell r="C15205" t="str">
            <v>EUROPE</v>
          </cell>
          <cell r="D15205" t="str">
            <v>DWS Europe</v>
          </cell>
          <cell r="E15205" t="str">
            <v>DWS Mediterranean region</v>
          </cell>
          <cell r="N15205" t="str">
            <v>009.2015</v>
          </cell>
          <cell r="O15205" t="str">
            <v>TPP</v>
          </cell>
          <cell r="R15205" t="str">
            <v>NITRIC ACID</v>
          </cell>
          <cell r="S15205" t="str">
            <v>OTNIC</v>
          </cell>
          <cell r="U15205" t="str">
            <v>OTNIC</v>
          </cell>
          <cell r="X15205" t="str">
            <v>Spain</v>
          </cell>
          <cell r="AD15205" t="str">
            <v>2015</v>
          </cell>
          <cell r="AE15205" t="str">
            <v>3</v>
          </cell>
          <cell r="AF15205">
            <v>9</v>
          </cell>
        </row>
        <row r="15206">
          <cell r="C15206" t="str">
            <v>EUROPE</v>
          </cell>
          <cell r="D15206" t="str">
            <v>DWS Europe</v>
          </cell>
          <cell r="E15206" t="str">
            <v>DWS Mediterranean region</v>
          </cell>
          <cell r="N15206" t="str">
            <v>009.2015</v>
          </cell>
          <cell r="O15206" t="str">
            <v>TPP</v>
          </cell>
          <cell r="R15206" t="str">
            <v>NITRIC ACID</v>
          </cell>
          <cell r="S15206" t="str">
            <v>OTNIC</v>
          </cell>
          <cell r="U15206" t="str">
            <v>OTNIC</v>
          </cell>
          <cell r="X15206" t="str">
            <v>Portugal</v>
          </cell>
          <cell r="AD15206" t="str">
            <v>2015</v>
          </cell>
          <cell r="AE15206" t="str">
            <v>3</v>
          </cell>
          <cell r="AF15206">
            <v>9</v>
          </cell>
        </row>
        <row r="15207">
          <cell r="C15207" t="str">
            <v>EUROPE</v>
          </cell>
          <cell r="D15207" t="str">
            <v>DWS Europe</v>
          </cell>
          <cell r="E15207" t="str">
            <v>DWS Mediterranean region</v>
          </cell>
          <cell r="N15207" t="str">
            <v>009.2015</v>
          </cell>
          <cell r="O15207" t="str">
            <v>TPP</v>
          </cell>
          <cell r="R15207" t="str">
            <v>MAGNESIUM SULPHATE</v>
          </cell>
          <cell r="S15207" t="str">
            <v>OTFER</v>
          </cell>
          <cell r="U15207" t="str">
            <v>OTFER</v>
          </cell>
          <cell r="X15207" t="str">
            <v>Portugal</v>
          </cell>
          <cell r="AD15207" t="str">
            <v>2015</v>
          </cell>
          <cell r="AE15207" t="str">
            <v>3</v>
          </cell>
          <cell r="AF15207">
            <v>9</v>
          </cell>
        </row>
        <row r="15208">
          <cell r="C15208" t="str">
            <v>EUROPE</v>
          </cell>
          <cell r="D15208" t="str">
            <v>DWS Europe</v>
          </cell>
          <cell r="E15208" t="str">
            <v>DWS Mediterranean region</v>
          </cell>
          <cell r="N15208" t="str">
            <v>009.2015</v>
          </cell>
          <cell r="O15208" t="str">
            <v>TPP</v>
          </cell>
          <cell r="R15208" t="str">
            <v>MAGNESIUM SULFATE SO</v>
          </cell>
          <cell r="S15208" t="str">
            <v>OTFER</v>
          </cell>
          <cell r="U15208" t="str">
            <v>OTFER</v>
          </cell>
          <cell r="X15208" t="str">
            <v>Spain</v>
          </cell>
          <cell r="AD15208" t="str">
            <v>2015</v>
          </cell>
          <cell r="AE15208" t="str">
            <v>3</v>
          </cell>
          <cell r="AF15208">
            <v>9</v>
          </cell>
        </row>
        <row r="15209">
          <cell r="C15209" t="str">
            <v>EUROPE</v>
          </cell>
          <cell r="D15209" t="str">
            <v>DWS Europe</v>
          </cell>
          <cell r="E15209" t="str">
            <v>DWS Mediterranean region</v>
          </cell>
          <cell r="N15209" t="str">
            <v>009.2015</v>
          </cell>
          <cell r="O15209" t="str">
            <v>TPP</v>
          </cell>
          <cell r="R15209" t="str">
            <v>MAGNESIUM SULFATE SO</v>
          </cell>
          <cell r="S15209" t="str">
            <v>OTFER</v>
          </cell>
          <cell r="U15209" t="str">
            <v>OTFER</v>
          </cell>
          <cell r="X15209" t="str">
            <v>Portugal</v>
          </cell>
          <cell r="AD15209" t="str">
            <v>2015</v>
          </cell>
          <cell r="AE15209" t="str">
            <v>3</v>
          </cell>
          <cell r="AF15209">
            <v>9</v>
          </cell>
        </row>
        <row r="15210">
          <cell r="C15210" t="str">
            <v>EUROPE</v>
          </cell>
          <cell r="D15210" t="str">
            <v>DWS Europe</v>
          </cell>
          <cell r="E15210" t="str">
            <v>DWS Mediterranean region</v>
          </cell>
          <cell r="N15210" t="str">
            <v>010.2015</v>
          </cell>
          <cell r="O15210" t="str">
            <v>TPP</v>
          </cell>
          <cell r="R15210" t="str">
            <v>NITRIC ACID</v>
          </cell>
          <cell r="S15210" t="str">
            <v>OTNIC</v>
          </cell>
          <cell r="U15210" t="str">
            <v>OTNIC</v>
          </cell>
          <cell r="X15210" t="str">
            <v>Spain</v>
          </cell>
          <cell r="AD15210" t="str">
            <v>2015</v>
          </cell>
          <cell r="AE15210" t="str">
            <v>4</v>
          </cell>
          <cell r="AF15210">
            <v>10</v>
          </cell>
        </row>
        <row r="15211">
          <cell r="C15211" t="str">
            <v>EUROPE</v>
          </cell>
          <cell r="D15211" t="str">
            <v>DWS Europe</v>
          </cell>
          <cell r="E15211" t="str">
            <v>DWS Mediterranean region</v>
          </cell>
          <cell r="N15211" t="str">
            <v>010.2015</v>
          </cell>
          <cell r="O15211" t="str">
            <v>TPP</v>
          </cell>
          <cell r="R15211" t="str">
            <v>NITRIC ACID</v>
          </cell>
          <cell r="S15211" t="str">
            <v>OTNIC</v>
          </cell>
          <cell r="U15211" t="str">
            <v>OTNIC</v>
          </cell>
          <cell r="X15211" t="str">
            <v>Portugal</v>
          </cell>
          <cell r="AD15211" t="str">
            <v>2015</v>
          </cell>
          <cell r="AE15211" t="str">
            <v>4</v>
          </cell>
          <cell r="AF15211">
            <v>10</v>
          </cell>
        </row>
        <row r="15212">
          <cell r="C15212" t="str">
            <v>EUROPE</v>
          </cell>
          <cell r="D15212" t="str">
            <v>DWS Europe</v>
          </cell>
          <cell r="E15212" t="str">
            <v>DWS Mediterranean region</v>
          </cell>
          <cell r="N15212" t="str">
            <v>010.2015</v>
          </cell>
          <cell r="O15212" t="str">
            <v>TPP</v>
          </cell>
          <cell r="R15212" t="str">
            <v>MAGNESIUM SULPHATE</v>
          </cell>
          <cell r="S15212" t="str">
            <v>OTFER</v>
          </cell>
          <cell r="U15212" t="str">
            <v>OTFER</v>
          </cell>
          <cell r="X15212" t="str">
            <v>Spain</v>
          </cell>
          <cell r="AD15212" t="str">
            <v>2015</v>
          </cell>
          <cell r="AE15212" t="str">
            <v>4</v>
          </cell>
          <cell r="AF15212">
            <v>10</v>
          </cell>
        </row>
        <row r="15213">
          <cell r="C15213" t="str">
            <v>EUROPE</v>
          </cell>
          <cell r="D15213" t="str">
            <v>DWS Europe</v>
          </cell>
          <cell r="E15213" t="str">
            <v>DWS Mediterranean region</v>
          </cell>
          <cell r="N15213" t="str">
            <v>010.2015</v>
          </cell>
          <cell r="O15213" t="str">
            <v>TPP</v>
          </cell>
          <cell r="R15213" t="str">
            <v>MAGNESIUM SULFATE SO</v>
          </cell>
          <cell r="S15213" t="str">
            <v>OTFER</v>
          </cell>
          <cell r="U15213" t="str">
            <v>OTFER</v>
          </cell>
          <cell r="X15213" t="str">
            <v>Spain</v>
          </cell>
          <cell r="AD15213" t="str">
            <v>2015</v>
          </cell>
          <cell r="AE15213" t="str">
            <v>4</v>
          </cell>
          <cell r="AF15213">
            <v>10</v>
          </cell>
        </row>
        <row r="15214">
          <cell r="C15214" t="str">
            <v>EUROPE</v>
          </cell>
          <cell r="D15214" t="str">
            <v>DWS Europe</v>
          </cell>
          <cell r="E15214" t="str">
            <v>DWS Mediterranean region</v>
          </cell>
          <cell r="N15214" t="str">
            <v>010.2015</v>
          </cell>
          <cell r="O15214" t="str">
            <v>TPP</v>
          </cell>
          <cell r="R15214" t="str">
            <v>MAGNESIUM SULFATE SO</v>
          </cell>
          <cell r="S15214" t="str">
            <v>OTFER</v>
          </cell>
          <cell r="U15214" t="str">
            <v>OTFER</v>
          </cell>
          <cell r="X15214" t="str">
            <v>Portugal</v>
          </cell>
          <cell r="AD15214" t="str">
            <v>2015</v>
          </cell>
          <cell r="AE15214" t="str">
            <v>4</v>
          </cell>
          <cell r="AF15214">
            <v>10</v>
          </cell>
        </row>
        <row r="15215">
          <cell r="C15215" t="str">
            <v>EUROPE</v>
          </cell>
          <cell r="D15215" t="str">
            <v>DWS Europe</v>
          </cell>
          <cell r="E15215" t="str">
            <v>DWS Mediterranean region</v>
          </cell>
          <cell r="N15215" t="str">
            <v>011.2015</v>
          </cell>
          <cell r="O15215" t="str">
            <v>TPP</v>
          </cell>
          <cell r="R15215" t="str">
            <v>NITRIC ACID</v>
          </cell>
          <cell r="S15215" t="str">
            <v>OTNIC</v>
          </cell>
          <cell r="U15215" t="str">
            <v>OTNIC</v>
          </cell>
          <cell r="X15215" t="str">
            <v>Spain</v>
          </cell>
          <cell r="AD15215" t="str">
            <v>2015</v>
          </cell>
          <cell r="AE15215" t="str">
            <v>4</v>
          </cell>
          <cell r="AF15215">
            <v>11</v>
          </cell>
        </row>
        <row r="15216">
          <cell r="C15216" t="str">
            <v>EUROPE</v>
          </cell>
          <cell r="D15216" t="str">
            <v>DWS Europe</v>
          </cell>
          <cell r="E15216" t="str">
            <v>DWS Mediterranean region</v>
          </cell>
          <cell r="N15216" t="str">
            <v>011.2015</v>
          </cell>
          <cell r="O15216" t="str">
            <v>TPP</v>
          </cell>
          <cell r="R15216" t="str">
            <v>MAGNESIUM SULFATE SO</v>
          </cell>
          <cell r="S15216" t="str">
            <v>OTFER</v>
          </cell>
          <cell r="U15216" t="str">
            <v>OTFER</v>
          </cell>
          <cell r="X15216" t="str">
            <v>Spain</v>
          </cell>
          <cell r="AD15216" t="str">
            <v>2015</v>
          </cell>
          <cell r="AE15216" t="str">
            <v>4</v>
          </cell>
          <cell r="AF15216">
            <v>11</v>
          </cell>
        </row>
        <row r="15217">
          <cell r="C15217" t="str">
            <v>EUROPE</v>
          </cell>
          <cell r="D15217" t="str">
            <v>DWS Europe</v>
          </cell>
          <cell r="E15217" t="str">
            <v>DWS Mediterranean region</v>
          </cell>
          <cell r="N15217" t="str">
            <v>011.2015</v>
          </cell>
          <cell r="O15217" t="str">
            <v>TPP</v>
          </cell>
          <cell r="R15217" t="str">
            <v>MAGNESIUM SULFATE SO</v>
          </cell>
          <cell r="S15217" t="str">
            <v>OTFER</v>
          </cell>
          <cell r="U15217" t="str">
            <v>OTFER</v>
          </cell>
          <cell r="X15217" t="str">
            <v>Portugal</v>
          </cell>
          <cell r="AD15217" t="str">
            <v>2015</v>
          </cell>
          <cell r="AE15217" t="str">
            <v>4</v>
          </cell>
          <cell r="AF15217">
            <v>11</v>
          </cell>
        </row>
        <row r="15218">
          <cell r="C15218" t="str">
            <v>EUROPE</v>
          </cell>
          <cell r="D15218" t="str">
            <v>DWS Europe</v>
          </cell>
          <cell r="E15218" t="str">
            <v>DWS Mediterranean region</v>
          </cell>
          <cell r="N15218" t="str">
            <v>012.2015</v>
          </cell>
          <cell r="O15218" t="str">
            <v>TPP</v>
          </cell>
          <cell r="R15218" t="str">
            <v>NITRIC ACID</v>
          </cell>
          <cell r="S15218" t="str">
            <v>OTNIC</v>
          </cell>
          <cell r="U15218" t="str">
            <v>OTNIC</v>
          </cell>
          <cell r="X15218" t="str">
            <v>Spain</v>
          </cell>
          <cell r="AD15218" t="str">
            <v>2015</v>
          </cell>
          <cell r="AE15218" t="str">
            <v>4</v>
          </cell>
          <cell r="AF15218">
            <v>12</v>
          </cell>
        </row>
        <row r="15219">
          <cell r="C15219" t="str">
            <v>EUROPE</v>
          </cell>
          <cell r="D15219" t="str">
            <v>DWS Europe</v>
          </cell>
          <cell r="E15219" t="str">
            <v>DWS Mediterranean region</v>
          </cell>
          <cell r="N15219" t="str">
            <v>012.2015</v>
          </cell>
          <cell r="O15219" t="str">
            <v>TPP</v>
          </cell>
          <cell r="R15219" t="str">
            <v>NITRIC ACID</v>
          </cell>
          <cell r="S15219" t="str">
            <v>OTNIC</v>
          </cell>
          <cell r="U15219" t="str">
            <v>OTNIC</v>
          </cell>
          <cell r="X15219" t="str">
            <v>Portugal</v>
          </cell>
          <cell r="AD15219" t="str">
            <v>2015</v>
          </cell>
          <cell r="AE15219" t="str">
            <v>4</v>
          </cell>
          <cell r="AF15219">
            <v>12</v>
          </cell>
        </row>
        <row r="15220">
          <cell r="C15220" t="str">
            <v>EUROPE</v>
          </cell>
          <cell r="D15220" t="str">
            <v>DWS Europe</v>
          </cell>
          <cell r="E15220" t="str">
            <v>DWS Mediterranean region</v>
          </cell>
          <cell r="N15220" t="str">
            <v>012.2015</v>
          </cell>
          <cell r="O15220" t="str">
            <v>TPP</v>
          </cell>
          <cell r="R15220" t="str">
            <v>MAGNESIUM SULPHATE</v>
          </cell>
          <cell r="S15220" t="str">
            <v>OTFER</v>
          </cell>
          <cell r="U15220" t="str">
            <v>OTFER</v>
          </cell>
          <cell r="X15220" t="str">
            <v>Portugal</v>
          </cell>
          <cell r="AD15220" t="str">
            <v>2015</v>
          </cell>
          <cell r="AE15220" t="str">
            <v>4</v>
          </cell>
          <cell r="AF15220">
            <v>12</v>
          </cell>
        </row>
        <row r="15221">
          <cell r="C15221" t="str">
            <v>EUROPE</v>
          </cell>
          <cell r="D15221" t="str">
            <v>DWS Europe</v>
          </cell>
          <cell r="E15221" t="str">
            <v>DWS Mediterranean region</v>
          </cell>
          <cell r="N15221" t="str">
            <v>012.2015</v>
          </cell>
          <cell r="O15221" t="str">
            <v>TPP</v>
          </cell>
          <cell r="R15221" t="str">
            <v>MAGNESIUM SULFATE SO</v>
          </cell>
          <cell r="S15221" t="str">
            <v>OTFER</v>
          </cell>
          <cell r="U15221" t="str">
            <v>OTFER</v>
          </cell>
          <cell r="X15221" t="str">
            <v>Spain</v>
          </cell>
          <cell r="AD15221" t="str">
            <v>2015</v>
          </cell>
          <cell r="AE15221" t="str">
            <v>4</v>
          </cell>
          <cell r="AF15221">
            <v>12</v>
          </cell>
        </row>
        <row r="15222">
          <cell r="C15222" t="str">
            <v>EUROPE</v>
          </cell>
          <cell r="D15222" t="str">
            <v>DWS Europe</v>
          </cell>
          <cell r="E15222" t="str">
            <v>DWS Mediterranean region</v>
          </cell>
          <cell r="N15222" t="str">
            <v>012.2015</v>
          </cell>
          <cell r="O15222" t="str">
            <v>TPP</v>
          </cell>
          <cell r="R15222" t="str">
            <v>MAGNESIUM SULFATE SO</v>
          </cell>
          <cell r="S15222" t="str">
            <v>OTFER</v>
          </cell>
          <cell r="U15222" t="str">
            <v>OTFER</v>
          </cell>
          <cell r="X15222" t="str">
            <v>Portugal</v>
          </cell>
          <cell r="AD15222" t="str">
            <v>2015</v>
          </cell>
          <cell r="AE15222" t="str">
            <v>4</v>
          </cell>
          <cell r="AF15222">
            <v>12</v>
          </cell>
        </row>
        <row r="15223">
          <cell r="C15223" t="str">
            <v>EUROPE</v>
          </cell>
          <cell r="D15223" t="str">
            <v>DWS Europe</v>
          </cell>
          <cell r="E15223" t="str">
            <v>DWS Mediterranean region</v>
          </cell>
          <cell r="N15223" t="str">
            <v>001.2016</v>
          </cell>
          <cell r="O15223" t="str">
            <v>TPP</v>
          </cell>
          <cell r="R15223" t="str">
            <v>NITRIC ACID</v>
          </cell>
          <cell r="S15223" t="str">
            <v>OTNIC</v>
          </cell>
          <cell r="U15223" t="str">
            <v>OTNIC</v>
          </cell>
          <cell r="X15223" t="str">
            <v>Spain</v>
          </cell>
          <cell r="AD15223" t="str">
            <v>2016</v>
          </cell>
          <cell r="AE15223" t="str">
            <v>1</v>
          </cell>
          <cell r="AF15223">
            <v>1</v>
          </cell>
        </row>
        <row r="15224">
          <cell r="C15224" t="str">
            <v>EUROPE</v>
          </cell>
          <cell r="D15224" t="str">
            <v>DWS Europe</v>
          </cell>
          <cell r="E15224" t="str">
            <v>DWS Mediterranean region</v>
          </cell>
          <cell r="N15224" t="str">
            <v>001.2016</v>
          </cell>
          <cell r="O15224" t="str">
            <v>TPP</v>
          </cell>
          <cell r="R15224" t="str">
            <v>MAGNESIUM SULPHATE</v>
          </cell>
          <cell r="S15224" t="str">
            <v>OTFER</v>
          </cell>
          <cell r="U15224" t="str">
            <v>OTFER</v>
          </cell>
          <cell r="X15224" t="str">
            <v>Portugal</v>
          </cell>
          <cell r="AD15224" t="str">
            <v>2016</v>
          </cell>
          <cell r="AE15224" t="str">
            <v>1</v>
          </cell>
          <cell r="AF15224">
            <v>1</v>
          </cell>
        </row>
        <row r="15225">
          <cell r="C15225" t="str">
            <v>EUROPE</v>
          </cell>
          <cell r="D15225" t="str">
            <v>DWS Europe</v>
          </cell>
          <cell r="E15225" t="str">
            <v>DWS Mediterranean region</v>
          </cell>
          <cell r="N15225" t="str">
            <v>001.2016</v>
          </cell>
          <cell r="O15225" t="str">
            <v>TPP</v>
          </cell>
          <cell r="R15225" t="str">
            <v>MAGNESIUM SULFATE SO</v>
          </cell>
          <cell r="S15225" t="str">
            <v>OTFER</v>
          </cell>
          <cell r="U15225" t="str">
            <v>OTFER</v>
          </cell>
          <cell r="X15225" t="str">
            <v>Spain</v>
          </cell>
          <cell r="AD15225" t="str">
            <v>2016</v>
          </cell>
          <cell r="AE15225" t="str">
            <v>1</v>
          </cell>
          <cell r="AF15225">
            <v>1</v>
          </cell>
        </row>
        <row r="15226">
          <cell r="C15226" t="str">
            <v>EUROPE</v>
          </cell>
          <cell r="D15226" t="str">
            <v>DWS Europe</v>
          </cell>
          <cell r="E15226" t="str">
            <v>DWS Mediterranean region</v>
          </cell>
          <cell r="N15226" t="str">
            <v>001.2016</v>
          </cell>
          <cell r="O15226" t="str">
            <v>TPP</v>
          </cell>
          <cell r="R15226" t="str">
            <v>MAGNESIUM SULFATE SO</v>
          </cell>
          <cell r="S15226" t="str">
            <v>OTFER</v>
          </cell>
          <cell r="U15226" t="str">
            <v>OTFER</v>
          </cell>
          <cell r="X15226" t="str">
            <v>Portugal</v>
          </cell>
          <cell r="AD15226" t="str">
            <v>2016</v>
          </cell>
          <cell r="AE15226" t="str">
            <v>1</v>
          </cell>
          <cell r="AF15226">
            <v>1</v>
          </cell>
        </row>
        <row r="15227">
          <cell r="C15227" t="str">
            <v>EUROPE</v>
          </cell>
          <cell r="D15227" t="str">
            <v>DWS Europe</v>
          </cell>
          <cell r="E15227" t="str">
            <v>DWS Mediterranean region</v>
          </cell>
          <cell r="N15227" t="str">
            <v>002.2016</v>
          </cell>
          <cell r="O15227" t="str">
            <v>TPP</v>
          </cell>
          <cell r="R15227" t="str">
            <v>NITRIC ACID</v>
          </cell>
          <cell r="S15227" t="str">
            <v>OTNIC</v>
          </cell>
          <cell r="U15227" t="str">
            <v>OTNIC</v>
          </cell>
          <cell r="X15227" t="str">
            <v>Spain</v>
          </cell>
          <cell r="AD15227" t="str">
            <v>2016</v>
          </cell>
          <cell r="AE15227" t="str">
            <v>1</v>
          </cell>
          <cell r="AF15227">
            <v>2</v>
          </cell>
        </row>
        <row r="15228">
          <cell r="C15228" t="str">
            <v>EUROPE</v>
          </cell>
          <cell r="D15228" t="str">
            <v>DWS Europe</v>
          </cell>
          <cell r="E15228" t="str">
            <v>DWS Mediterranean region</v>
          </cell>
          <cell r="N15228" t="str">
            <v>002.2016</v>
          </cell>
          <cell r="O15228" t="str">
            <v>TPP</v>
          </cell>
          <cell r="R15228" t="str">
            <v>NITRIC ACID</v>
          </cell>
          <cell r="S15228" t="str">
            <v>OTNIC</v>
          </cell>
          <cell r="U15228" t="str">
            <v>OTNIC</v>
          </cell>
          <cell r="X15228" t="str">
            <v>Portugal</v>
          </cell>
          <cell r="AD15228" t="str">
            <v>2016</v>
          </cell>
          <cell r="AE15228" t="str">
            <v>1</v>
          </cell>
          <cell r="AF15228">
            <v>2</v>
          </cell>
        </row>
        <row r="15229">
          <cell r="C15229" t="str">
            <v>EUROPE</v>
          </cell>
          <cell r="D15229" t="str">
            <v>DWS Europe</v>
          </cell>
          <cell r="E15229" t="str">
            <v>DWS Mediterranean region</v>
          </cell>
          <cell r="N15229" t="str">
            <v>002.2016</v>
          </cell>
          <cell r="O15229" t="str">
            <v>TPP</v>
          </cell>
          <cell r="R15229" t="str">
            <v>MAGNESIUM SULPHATE</v>
          </cell>
          <cell r="S15229" t="str">
            <v>OTFER</v>
          </cell>
          <cell r="U15229" t="str">
            <v>OTFER</v>
          </cell>
          <cell r="X15229" t="str">
            <v>Portugal</v>
          </cell>
          <cell r="AD15229" t="str">
            <v>2016</v>
          </cell>
          <cell r="AE15229" t="str">
            <v>1</v>
          </cell>
          <cell r="AF15229">
            <v>2</v>
          </cell>
        </row>
        <row r="15230">
          <cell r="C15230" t="str">
            <v>EUROPE</v>
          </cell>
          <cell r="D15230" t="str">
            <v>DWS Europe</v>
          </cell>
          <cell r="E15230" t="str">
            <v>DWS Mediterranean region</v>
          </cell>
          <cell r="N15230" t="str">
            <v>002.2016</v>
          </cell>
          <cell r="O15230" t="str">
            <v>TPP</v>
          </cell>
          <cell r="R15230" t="str">
            <v>MAGNESIUM SULFATE SO</v>
          </cell>
          <cell r="S15230" t="str">
            <v>OTFER</v>
          </cell>
          <cell r="U15230" t="str">
            <v>OTFER</v>
          </cell>
          <cell r="X15230" t="str">
            <v>Spain</v>
          </cell>
          <cell r="AD15230" t="str">
            <v>2016</v>
          </cell>
          <cell r="AE15230" t="str">
            <v>1</v>
          </cell>
          <cell r="AF15230">
            <v>2</v>
          </cell>
        </row>
        <row r="15231">
          <cell r="C15231" t="str">
            <v>EUROPE</v>
          </cell>
          <cell r="D15231" t="str">
            <v>DWS Europe</v>
          </cell>
          <cell r="E15231" t="str">
            <v>DWS Mediterranean region</v>
          </cell>
          <cell r="N15231" t="str">
            <v>002.2016</v>
          </cell>
          <cell r="O15231" t="str">
            <v>TPP</v>
          </cell>
          <cell r="R15231" t="str">
            <v>MAGNESIUM SULFATE SO</v>
          </cell>
          <cell r="S15231" t="str">
            <v>OTFER</v>
          </cell>
          <cell r="U15231" t="str">
            <v>OTFER</v>
          </cell>
          <cell r="X15231" t="str">
            <v>Portugal</v>
          </cell>
          <cell r="AD15231" t="str">
            <v>2016</v>
          </cell>
          <cell r="AE15231" t="str">
            <v>1</v>
          </cell>
          <cell r="AF15231">
            <v>2</v>
          </cell>
        </row>
        <row r="15232">
          <cell r="C15232" t="str">
            <v>EUROPE</v>
          </cell>
          <cell r="D15232" t="str">
            <v>DWS Europe</v>
          </cell>
          <cell r="E15232" t="str">
            <v>DWS Mediterranean region</v>
          </cell>
          <cell r="N15232" t="str">
            <v>003.2016</v>
          </cell>
          <cell r="O15232" t="str">
            <v>TPP</v>
          </cell>
          <cell r="R15232" t="str">
            <v>NITRIC ACID</v>
          </cell>
          <cell r="S15232" t="str">
            <v>OTNIC</v>
          </cell>
          <cell r="U15232" t="str">
            <v>OTNIC</v>
          </cell>
          <cell r="X15232" t="str">
            <v>Spain</v>
          </cell>
          <cell r="AD15232" t="str">
            <v>2016</v>
          </cell>
          <cell r="AE15232" t="str">
            <v>1</v>
          </cell>
          <cell r="AF15232">
            <v>3</v>
          </cell>
        </row>
        <row r="15233">
          <cell r="C15233" t="str">
            <v>EUROPE</v>
          </cell>
          <cell r="D15233" t="str">
            <v>DWS Europe</v>
          </cell>
          <cell r="E15233" t="str">
            <v>DWS Mediterranean region</v>
          </cell>
          <cell r="N15233" t="str">
            <v>003.2016</v>
          </cell>
          <cell r="O15233" t="str">
            <v>TPP</v>
          </cell>
          <cell r="R15233" t="str">
            <v>NITRIC ACID</v>
          </cell>
          <cell r="S15233" t="str">
            <v>OTNIC</v>
          </cell>
          <cell r="U15233" t="str">
            <v>OTNIC</v>
          </cell>
          <cell r="X15233" t="str">
            <v>Portugal</v>
          </cell>
          <cell r="AD15233" t="str">
            <v>2016</v>
          </cell>
          <cell r="AE15233" t="str">
            <v>1</v>
          </cell>
          <cell r="AF15233">
            <v>3</v>
          </cell>
        </row>
        <row r="15234">
          <cell r="C15234" t="str">
            <v>EUROPE</v>
          </cell>
          <cell r="D15234" t="str">
            <v>DWS Europe</v>
          </cell>
          <cell r="E15234" t="str">
            <v>DWS Mediterranean region</v>
          </cell>
          <cell r="N15234" t="str">
            <v>003.2016</v>
          </cell>
          <cell r="O15234" t="str">
            <v>TPP</v>
          </cell>
          <cell r="R15234" t="str">
            <v>MAGNESIUM SULPHATE</v>
          </cell>
          <cell r="S15234" t="str">
            <v>OTFER</v>
          </cell>
          <cell r="U15234" t="str">
            <v>OTFER</v>
          </cell>
          <cell r="X15234" t="str">
            <v>Portugal</v>
          </cell>
          <cell r="AD15234" t="str">
            <v>2016</v>
          </cell>
          <cell r="AE15234" t="str">
            <v>1</v>
          </cell>
          <cell r="AF15234">
            <v>3</v>
          </cell>
        </row>
        <row r="15235">
          <cell r="C15235" t="str">
            <v>EUROPE</v>
          </cell>
          <cell r="D15235" t="str">
            <v>DWS Europe</v>
          </cell>
          <cell r="E15235" t="str">
            <v>DWS Mediterranean region</v>
          </cell>
          <cell r="N15235" t="str">
            <v>003.2016</v>
          </cell>
          <cell r="O15235" t="str">
            <v>TPP</v>
          </cell>
          <cell r="R15235" t="str">
            <v>MAGNESIUM SULFATE SO</v>
          </cell>
          <cell r="S15235" t="str">
            <v>OTFER</v>
          </cell>
          <cell r="U15235" t="str">
            <v>OTFER</v>
          </cell>
          <cell r="X15235" t="str">
            <v>Spain</v>
          </cell>
          <cell r="AD15235" t="str">
            <v>2016</v>
          </cell>
          <cell r="AE15235" t="str">
            <v>1</v>
          </cell>
          <cell r="AF15235">
            <v>3</v>
          </cell>
        </row>
        <row r="15236">
          <cell r="C15236" t="str">
            <v>EUROPE</v>
          </cell>
          <cell r="D15236" t="str">
            <v>DWS Europe</v>
          </cell>
          <cell r="E15236" t="str">
            <v>DWS Mediterranean region</v>
          </cell>
          <cell r="N15236" t="str">
            <v>003.2016</v>
          </cell>
          <cell r="O15236" t="str">
            <v>TPP</v>
          </cell>
          <cell r="R15236" t="str">
            <v>MAGNESIUM SULFATE SO</v>
          </cell>
          <cell r="S15236" t="str">
            <v>OTFER</v>
          </cell>
          <cell r="U15236" t="str">
            <v>OTFER</v>
          </cell>
          <cell r="X15236" t="str">
            <v>Portugal</v>
          </cell>
          <cell r="AD15236" t="str">
            <v>2016</v>
          </cell>
          <cell r="AE15236" t="str">
            <v>1</v>
          </cell>
          <cell r="AF15236">
            <v>3</v>
          </cell>
        </row>
        <row r="15237">
          <cell r="C15237" t="str">
            <v>EUROPE</v>
          </cell>
          <cell r="D15237" t="str">
            <v>DWS Europe</v>
          </cell>
          <cell r="E15237" t="str">
            <v>DWS Mediterranean region</v>
          </cell>
          <cell r="N15237" t="str">
            <v>004.2016</v>
          </cell>
          <cell r="O15237" t="str">
            <v>TPP</v>
          </cell>
          <cell r="R15237" t="str">
            <v>NITRIC ACID</v>
          </cell>
          <cell r="S15237" t="str">
            <v>OTNIC</v>
          </cell>
          <cell r="U15237" t="str">
            <v>OTNIC</v>
          </cell>
          <cell r="X15237" t="str">
            <v>Spain</v>
          </cell>
          <cell r="AD15237" t="str">
            <v>2016</v>
          </cell>
          <cell r="AE15237" t="str">
            <v>2</v>
          </cell>
          <cell r="AF15237">
            <v>4</v>
          </cell>
        </row>
        <row r="15238">
          <cell r="C15238" t="str">
            <v>EUROPE</v>
          </cell>
          <cell r="D15238" t="str">
            <v>DWS Europe</v>
          </cell>
          <cell r="E15238" t="str">
            <v>DWS Mediterranean region</v>
          </cell>
          <cell r="N15238" t="str">
            <v>004.2016</v>
          </cell>
          <cell r="O15238" t="str">
            <v>TPP</v>
          </cell>
          <cell r="R15238" t="str">
            <v>NITRIC ACID</v>
          </cell>
          <cell r="S15238" t="str">
            <v>OTNIC</v>
          </cell>
          <cell r="U15238" t="str">
            <v>OTNIC</v>
          </cell>
          <cell r="X15238" t="str">
            <v>Portugal</v>
          </cell>
          <cell r="AD15238" t="str">
            <v>2016</v>
          </cell>
          <cell r="AE15238" t="str">
            <v>2</v>
          </cell>
          <cell r="AF15238">
            <v>4</v>
          </cell>
        </row>
        <row r="15239">
          <cell r="C15239" t="str">
            <v>EUROPE</v>
          </cell>
          <cell r="D15239" t="str">
            <v>DWS Europe</v>
          </cell>
          <cell r="E15239" t="str">
            <v>DWS Mediterranean region</v>
          </cell>
          <cell r="N15239" t="str">
            <v>004.2016</v>
          </cell>
          <cell r="O15239" t="str">
            <v>TPP</v>
          </cell>
          <cell r="R15239" t="str">
            <v>MAGNESIUM SULPHATE</v>
          </cell>
          <cell r="S15239" t="str">
            <v>OTFER</v>
          </cell>
          <cell r="U15239" t="str">
            <v>OTFER</v>
          </cell>
          <cell r="X15239" t="str">
            <v>Portugal</v>
          </cell>
          <cell r="AD15239" t="str">
            <v>2016</v>
          </cell>
          <cell r="AE15239" t="str">
            <v>2</v>
          </cell>
          <cell r="AF15239">
            <v>4</v>
          </cell>
        </row>
        <row r="15240">
          <cell r="C15240" t="str">
            <v>EUROPE</v>
          </cell>
          <cell r="D15240" t="str">
            <v>DWS Europe</v>
          </cell>
          <cell r="E15240" t="str">
            <v>DWS Mediterranean region</v>
          </cell>
          <cell r="N15240" t="str">
            <v>004.2016</v>
          </cell>
          <cell r="O15240" t="str">
            <v>TPP</v>
          </cell>
          <cell r="R15240" t="str">
            <v>MAGNESIUM SULFATE SO</v>
          </cell>
          <cell r="S15240" t="str">
            <v>OTFER</v>
          </cell>
          <cell r="U15240" t="str">
            <v>OTFER</v>
          </cell>
          <cell r="X15240" t="str">
            <v>Spain</v>
          </cell>
          <cell r="AD15240" t="str">
            <v>2016</v>
          </cell>
          <cell r="AE15240" t="str">
            <v>2</v>
          </cell>
          <cell r="AF15240">
            <v>4</v>
          </cell>
        </row>
        <row r="15241">
          <cell r="C15241" t="str">
            <v>EUROPE</v>
          </cell>
          <cell r="D15241" t="str">
            <v>DWS Europe</v>
          </cell>
          <cell r="E15241" t="str">
            <v>DWS Mediterranean region</v>
          </cell>
          <cell r="N15241" t="str">
            <v>004.2016</v>
          </cell>
          <cell r="O15241" t="str">
            <v>TPP</v>
          </cell>
          <cell r="R15241" t="str">
            <v>MAGNESIUM SULFATE SO</v>
          </cell>
          <cell r="S15241" t="str">
            <v>OTFER</v>
          </cell>
          <cell r="U15241" t="str">
            <v>OTFER</v>
          </cell>
          <cell r="X15241" t="str">
            <v>Portugal</v>
          </cell>
          <cell r="AD15241" t="str">
            <v>2016</v>
          </cell>
          <cell r="AE15241" t="str">
            <v>2</v>
          </cell>
          <cell r="AF15241">
            <v>4</v>
          </cell>
        </row>
        <row r="15242">
          <cell r="C15242" t="str">
            <v>EUROPE</v>
          </cell>
          <cell r="D15242" t="str">
            <v>DWS Europe</v>
          </cell>
          <cell r="E15242" t="str">
            <v>DWS Mediterranean region</v>
          </cell>
          <cell r="N15242" t="str">
            <v>005.2016</v>
          </cell>
          <cell r="O15242" t="str">
            <v>TPP</v>
          </cell>
          <cell r="R15242" t="str">
            <v>NITRIC ACID</v>
          </cell>
          <cell r="S15242" t="str">
            <v>OTNIC</v>
          </cell>
          <cell r="U15242" t="str">
            <v>OTNIC</v>
          </cell>
          <cell r="X15242" t="str">
            <v>Spain</v>
          </cell>
          <cell r="AD15242" t="str">
            <v>2016</v>
          </cell>
          <cell r="AE15242" t="str">
            <v>2</v>
          </cell>
          <cell r="AF15242">
            <v>5</v>
          </cell>
        </row>
        <row r="15243">
          <cell r="C15243" t="str">
            <v>EUROPE</v>
          </cell>
          <cell r="D15243" t="str">
            <v>DWS Europe</v>
          </cell>
          <cell r="E15243" t="str">
            <v>DWS Mediterranean region</v>
          </cell>
          <cell r="N15243" t="str">
            <v>005.2016</v>
          </cell>
          <cell r="O15243" t="str">
            <v>TPP</v>
          </cell>
          <cell r="R15243" t="str">
            <v>NITRIC ACID</v>
          </cell>
          <cell r="S15243" t="str">
            <v>OTNIC</v>
          </cell>
          <cell r="U15243" t="str">
            <v>OTNIC</v>
          </cell>
          <cell r="X15243" t="str">
            <v>Portugal</v>
          </cell>
          <cell r="AD15243" t="str">
            <v>2016</v>
          </cell>
          <cell r="AE15243" t="str">
            <v>2</v>
          </cell>
          <cell r="AF15243">
            <v>5</v>
          </cell>
        </row>
        <row r="15244">
          <cell r="C15244" t="str">
            <v>EUROPE</v>
          </cell>
          <cell r="D15244" t="str">
            <v>DWS Europe</v>
          </cell>
          <cell r="E15244" t="str">
            <v>DWS Mediterranean region</v>
          </cell>
          <cell r="N15244" t="str">
            <v>005.2016</v>
          </cell>
          <cell r="O15244" t="str">
            <v>TPP</v>
          </cell>
          <cell r="R15244" t="str">
            <v>MAGNESIUM SULPHATE</v>
          </cell>
          <cell r="S15244" t="str">
            <v>OTFER</v>
          </cell>
          <cell r="U15244" t="str">
            <v>OTFER</v>
          </cell>
          <cell r="X15244" t="str">
            <v>Portugal</v>
          </cell>
          <cell r="AD15244" t="str">
            <v>2016</v>
          </cell>
          <cell r="AE15244" t="str">
            <v>2</v>
          </cell>
          <cell r="AF15244">
            <v>5</v>
          </cell>
        </row>
        <row r="15245">
          <cell r="C15245" t="str">
            <v>EUROPE</v>
          </cell>
          <cell r="D15245" t="str">
            <v>DWS Europe</v>
          </cell>
          <cell r="E15245" t="str">
            <v>DWS Mediterranean region</v>
          </cell>
          <cell r="N15245" t="str">
            <v>005.2016</v>
          </cell>
          <cell r="O15245" t="str">
            <v>TPP</v>
          </cell>
          <cell r="R15245" t="str">
            <v>MAGNESIUM SULFATE SO</v>
          </cell>
          <cell r="S15245" t="str">
            <v>OTFER</v>
          </cell>
          <cell r="U15245" t="str">
            <v>OTFER</v>
          </cell>
          <cell r="X15245" t="str">
            <v>Spain</v>
          </cell>
          <cell r="AD15245" t="str">
            <v>2016</v>
          </cell>
          <cell r="AE15245" t="str">
            <v>2</v>
          </cell>
          <cell r="AF15245">
            <v>5</v>
          </cell>
        </row>
        <row r="15246">
          <cell r="C15246" t="str">
            <v>EUROPE</v>
          </cell>
          <cell r="D15246" t="str">
            <v>DWS Europe</v>
          </cell>
          <cell r="E15246" t="str">
            <v>DWS Mediterranean region</v>
          </cell>
          <cell r="N15246" t="str">
            <v>005.2016</v>
          </cell>
          <cell r="O15246" t="str">
            <v>TPP</v>
          </cell>
          <cell r="R15246" t="str">
            <v>MAGNESIUM SULFATE SO</v>
          </cell>
          <cell r="S15246" t="str">
            <v>OTFER</v>
          </cell>
          <cell r="U15246" t="str">
            <v>OTFER</v>
          </cell>
          <cell r="X15246" t="str">
            <v>Portugal</v>
          </cell>
          <cell r="AD15246" t="str">
            <v>2016</v>
          </cell>
          <cell r="AE15246" t="str">
            <v>2</v>
          </cell>
          <cell r="AF15246">
            <v>5</v>
          </cell>
        </row>
        <row r="15247">
          <cell r="C15247" t="str">
            <v>EUROPE</v>
          </cell>
          <cell r="D15247" t="str">
            <v>DWS Europe</v>
          </cell>
          <cell r="E15247" t="str">
            <v>DWS Mediterranean region</v>
          </cell>
          <cell r="N15247" t="str">
            <v>006.2016</v>
          </cell>
          <cell r="O15247" t="str">
            <v>TPP</v>
          </cell>
          <cell r="R15247" t="str">
            <v>NITRIC ACID</v>
          </cell>
          <cell r="S15247" t="str">
            <v>OTNIC</v>
          </cell>
          <cell r="U15247" t="str">
            <v>OTNIC</v>
          </cell>
          <cell r="X15247" t="str">
            <v>Spain</v>
          </cell>
          <cell r="AD15247" t="str">
            <v>2016</v>
          </cell>
          <cell r="AE15247" t="str">
            <v>2</v>
          </cell>
          <cell r="AF15247">
            <v>6</v>
          </cell>
        </row>
        <row r="15248">
          <cell r="C15248" t="str">
            <v>EUROPE</v>
          </cell>
          <cell r="D15248" t="str">
            <v>DWS Europe</v>
          </cell>
          <cell r="E15248" t="str">
            <v>DWS Mediterranean region</v>
          </cell>
          <cell r="N15248" t="str">
            <v>006.2016</v>
          </cell>
          <cell r="O15248" t="str">
            <v>TPP</v>
          </cell>
          <cell r="R15248" t="str">
            <v>NITRIC ACID</v>
          </cell>
          <cell r="S15248" t="str">
            <v>OTNIC</v>
          </cell>
          <cell r="U15248" t="str">
            <v>OTNIC</v>
          </cell>
          <cell r="X15248" t="str">
            <v>Portugal</v>
          </cell>
          <cell r="AD15248" t="str">
            <v>2016</v>
          </cell>
          <cell r="AE15248" t="str">
            <v>2</v>
          </cell>
          <cell r="AF15248">
            <v>6</v>
          </cell>
        </row>
        <row r="15249">
          <cell r="C15249" t="str">
            <v>EUROPE</v>
          </cell>
          <cell r="D15249" t="str">
            <v>DWS Europe</v>
          </cell>
          <cell r="E15249" t="str">
            <v>DWS Mediterranean region</v>
          </cell>
          <cell r="N15249" t="str">
            <v>006.2016</v>
          </cell>
          <cell r="O15249" t="str">
            <v>TPP</v>
          </cell>
          <cell r="R15249" t="str">
            <v>MAGNESIUM SULPHATE</v>
          </cell>
          <cell r="S15249" t="str">
            <v>OTFER</v>
          </cell>
          <cell r="U15249" t="str">
            <v>OTFER</v>
          </cell>
          <cell r="X15249" t="str">
            <v>Portugal</v>
          </cell>
          <cell r="AD15249" t="str">
            <v>2016</v>
          </cell>
          <cell r="AE15249" t="str">
            <v>2</v>
          </cell>
          <cell r="AF15249">
            <v>6</v>
          </cell>
        </row>
        <row r="15250">
          <cell r="C15250" t="str">
            <v>EUROPE</v>
          </cell>
          <cell r="D15250" t="str">
            <v>DWS Europe</v>
          </cell>
          <cell r="E15250" t="str">
            <v>DWS Mediterranean region</v>
          </cell>
          <cell r="N15250" t="str">
            <v>006.2016</v>
          </cell>
          <cell r="O15250" t="str">
            <v>TPP</v>
          </cell>
          <cell r="R15250" t="str">
            <v>MAGNESIUM SULFATE SO</v>
          </cell>
          <cell r="S15250" t="str">
            <v>OTFER</v>
          </cell>
          <cell r="U15250" t="str">
            <v>OTFER</v>
          </cell>
          <cell r="X15250" t="str">
            <v>Spain</v>
          </cell>
          <cell r="AD15250" t="str">
            <v>2016</v>
          </cell>
          <cell r="AE15250" t="str">
            <v>2</v>
          </cell>
          <cell r="AF15250">
            <v>6</v>
          </cell>
        </row>
        <row r="15251">
          <cell r="C15251" t="str">
            <v>EUROPE</v>
          </cell>
          <cell r="D15251" t="str">
            <v>DWS Europe</v>
          </cell>
          <cell r="E15251" t="str">
            <v>DWS Mediterranean region</v>
          </cell>
          <cell r="N15251" t="str">
            <v>006.2016</v>
          </cell>
          <cell r="O15251" t="str">
            <v>TPP</v>
          </cell>
          <cell r="R15251" t="str">
            <v>MAGNESIUM SULFATE SO</v>
          </cell>
          <cell r="S15251" t="str">
            <v>OTFER</v>
          </cell>
          <cell r="U15251" t="str">
            <v>OTFER</v>
          </cell>
          <cell r="X15251" t="str">
            <v>Portugal</v>
          </cell>
          <cell r="AD15251" t="str">
            <v>2016</v>
          </cell>
          <cell r="AE15251" t="str">
            <v>2</v>
          </cell>
          <cell r="AF15251">
            <v>6</v>
          </cell>
        </row>
        <row r="15252">
          <cell r="C15252" t="str">
            <v>EUROPE</v>
          </cell>
          <cell r="D15252" t="str">
            <v>DWS Europe</v>
          </cell>
          <cell r="E15252" t="str">
            <v>DWS Mediterranean region</v>
          </cell>
          <cell r="N15252" t="str">
            <v>002.2015</v>
          </cell>
          <cell r="O15252" t="str">
            <v>TPP</v>
          </cell>
          <cell r="R15252" t="str">
            <v>AMMONIUM SULPHATE (A</v>
          </cell>
          <cell r="S15252" t="str">
            <v>AS</v>
          </cell>
          <cell r="U15252" t="str">
            <v>OTFER</v>
          </cell>
          <cell r="X15252" t="str">
            <v>Italy</v>
          </cell>
          <cell r="AD15252" t="str">
            <v>2015</v>
          </cell>
          <cell r="AE15252" t="str">
            <v>1</v>
          </cell>
          <cell r="AF15252">
            <v>2</v>
          </cell>
        </row>
        <row r="15253">
          <cell r="C15253" t="str">
            <v>EUROPE</v>
          </cell>
          <cell r="D15253" t="str">
            <v>DWS Europe</v>
          </cell>
          <cell r="E15253" t="str">
            <v>DWS Mediterranean region</v>
          </cell>
          <cell r="N15253" t="str">
            <v>005.2015</v>
          </cell>
          <cell r="O15253" t="str">
            <v>TPP</v>
          </cell>
          <cell r="R15253" t="str">
            <v>UREA GRANULATED</v>
          </cell>
          <cell r="S15253" t="str">
            <v>UREA</v>
          </cell>
          <cell r="U15253" t="str">
            <v>UREA</v>
          </cell>
          <cell r="X15253" t="str">
            <v>Italy</v>
          </cell>
          <cell r="AD15253" t="str">
            <v>2015</v>
          </cell>
          <cell r="AE15253" t="str">
            <v>2</v>
          </cell>
          <cell r="AF15253">
            <v>5</v>
          </cell>
        </row>
        <row r="15254">
          <cell r="C15254" t="str">
            <v>EUROPE</v>
          </cell>
          <cell r="D15254" t="str">
            <v>DWS Europe</v>
          </cell>
          <cell r="E15254" t="str">
            <v>DWS Mediterranean region</v>
          </cell>
          <cell r="N15254" t="str">
            <v>006.2015</v>
          </cell>
          <cell r="O15254" t="str">
            <v>TPP</v>
          </cell>
          <cell r="R15254" t="str">
            <v>UREA GRANULATED</v>
          </cell>
          <cell r="S15254" t="str">
            <v>UREA</v>
          </cell>
          <cell r="U15254" t="str">
            <v>UREA</v>
          </cell>
          <cell r="X15254" t="str">
            <v>Italy</v>
          </cell>
          <cell r="AD15254" t="str">
            <v>2015</v>
          </cell>
          <cell r="AE15254" t="str">
            <v>2</v>
          </cell>
          <cell r="AF15254">
            <v>6</v>
          </cell>
        </row>
        <row r="15255">
          <cell r="C15255" t="str">
            <v>EUROPE</v>
          </cell>
          <cell r="D15255" t="str">
            <v>DWS Europe</v>
          </cell>
          <cell r="E15255" t="str">
            <v>DWS Mediterranean region</v>
          </cell>
          <cell r="N15255" t="str">
            <v>011.2015</v>
          </cell>
          <cell r="O15255" t="str">
            <v>TPP</v>
          </cell>
          <cell r="R15255" t="str">
            <v>SINGLE SUPER PHOSPHA</v>
          </cell>
          <cell r="S15255" t="str">
            <v>OTPHO</v>
          </cell>
          <cell r="U15255" t="str">
            <v>OTFER</v>
          </cell>
          <cell r="X15255" t="str">
            <v>Italy</v>
          </cell>
          <cell r="AD15255" t="str">
            <v>2015</v>
          </cell>
          <cell r="AE15255" t="str">
            <v>4</v>
          </cell>
          <cell r="AF15255">
            <v>11</v>
          </cell>
        </row>
        <row r="15256">
          <cell r="C15256" t="str">
            <v>EUROPE</v>
          </cell>
          <cell r="D15256" t="str">
            <v>DWS Europe</v>
          </cell>
          <cell r="E15256" t="str">
            <v>DWS Mediterranean region</v>
          </cell>
          <cell r="N15256" t="str">
            <v>012.2015</v>
          </cell>
          <cell r="O15256" t="str">
            <v>TPP</v>
          </cell>
          <cell r="R15256" t="str">
            <v>SINGLE SUPER PHOSPHA</v>
          </cell>
          <cell r="S15256" t="str">
            <v>OTPHO</v>
          </cell>
          <cell r="U15256" t="str">
            <v>OTFER</v>
          </cell>
          <cell r="X15256" t="str">
            <v>Italy</v>
          </cell>
          <cell r="AD15256" t="str">
            <v>2015</v>
          </cell>
          <cell r="AE15256" t="str">
            <v>4</v>
          </cell>
          <cell r="AF15256">
            <v>12</v>
          </cell>
        </row>
        <row r="15257">
          <cell r="C15257" t="str">
            <v>EUROPE</v>
          </cell>
          <cell r="D15257" t="str">
            <v>DWS Europe</v>
          </cell>
          <cell r="E15257" t="str">
            <v>DWS Mediterranean region</v>
          </cell>
          <cell r="N15257" t="str">
            <v>002.2016</v>
          </cell>
          <cell r="O15257" t="str">
            <v>TPP</v>
          </cell>
          <cell r="R15257" t="str">
            <v>SINGLE SUPER PHOSPHA</v>
          </cell>
          <cell r="S15257" t="str">
            <v>OTPHO</v>
          </cell>
          <cell r="U15257" t="str">
            <v>OTFER</v>
          </cell>
          <cell r="X15257" t="str">
            <v>Italy</v>
          </cell>
          <cell r="AD15257" t="str">
            <v>2016</v>
          </cell>
          <cell r="AE15257" t="str">
            <v>1</v>
          </cell>
          <cell r="AF15257">
            <v>2</v>
          </cell>
        </row>
        <row r="15258">
          <cell r="C15258" t="str">
            <v>EUROPE</v>
          </cell>
          <cell r="D15258" t="str">
            <v>DWS Europe</v>
          </cell>
          <cell r="E15258" t="str">
            <v>DWS Mediterranean region</v>
          </cell>
          <cell r="N15258" t="str">
            <v>003.2016</v>
          </cell>
          <cell r="O15258" t="str">
            <v>TPP</v>
          </cell>
          <cell r="R15258" t="str">
            <v>SINGLE SUPER PHOSPHA</v>
          </cell>
          <cell r="S15258" t="str">
            <v>OTPHO</v>
          </cell>
          <cell r="U15258" t="str">
            <v>OTFER</v>
          </cell>
          <cell r="X15258" t="str">
            <v>Italy</v>
          </cell>
          <cell r="AD15258" t="str">
            <v>2016</v>
          </cell>
          <cell r="AE15258" t="str">
            <v>1</v>
          </cell>
          <cell r="AF15258">
            <v>3</v>
          </cell>
        </row>
        <row r="15259">
          <cell r="C15259" t="str">
            <v>EUROPE</v>
          </cell>
          <cell r="D15259" t="str">
            <v>DWS Europe</v>
          </cell>
          <cell r="E15259" t="str">
            <v>DWS Mediterranean region</v>
          </cell>
          <cell r="N15259" t="str">
            <v>004.2016</v>
          </cell>
          <cell r="O15259" t="str">
            <v>TPP</v>
          </cell>
          <cell r="R15259" t="str">
            <v>SINGLE SUPER PHOSPHA</v>
          </cell>
          <cell r="S15259" t="str">
            <v>OTPHO</v>
          </cell>
          <cell r="U15259" t="str">
            <v>OTFER</v>
          </cell>
          <cell r="X15259" t="str">
            <v>Italy</v>
          </cell>
          <cell r="AD15259" t="str">
            <v>2016</v>
          </cell>
          <cell r="AE15259" t="str">
            <v>2</v>
          </cell>
          <cell r="AF15259">
            <v>4</v>
          </cell>
        </row>
        <row r="15260">
          <cell r="C15260" t="str">
            <v>EUROPE</v>
          </cell>
          <cell r="D15260" t="str">
            <v>DWS Europe</v>
          </cell>
          <cell r="E15260" t="str">
            <v>DWS Mediterranean region</v>
          </cell>
          <cell r="N15260" t="str">
            <v>001.2015</v>
          </cell>
          <cell r="O15260" t="str">
            <v>TPP</v>
          </cell>
          <cell r="R15260" t="str">
            <v>MAGNITRA</v>
          </cell>
          <cell r="S15260" t="str">
            <v>OTFER</v>
          </cell>
          <cell r="U15260" t="str">
            <v>OTFER</v>
          </cell>
          <cell r="X15260" t="str">
            <v>Greece</v>
          </cell>
          <cell r="AD15260" t="str">
            <v>2015</v>
          </cell>
          <cell r="AE15260" t="str">
            <v>1</v>
          </cell>
          <cell r="AF15260">
            <v>1</v>
          </cell>
        </row>
        <row r="15261">
          <cell r="C15261" t="str">
            <v>EUROPE</v>
          </cell>
          <cell r="D15261" t="str">
            <v>DWS Europe</v>
          </cell>
          <cell r="E15261" t="str">
            <v>DWS Mediterranean region</v>
          </cell>
          <cell r="N15261" t="str">
            <v>003.2015</v>
          </cell>
          <cell r="O15261" t="str">
            <v>TPP</v>
          </cell>
          <cell r="R15261" t="str">
            <v>MAGNITRA</v>
          </cell>
          <cell r="S15261" t="str">
            <v>OTFER</v>
          </cell>
          <cell r="U15261" t="str">
            <v>OTFER</v>
          </cell>
          <cell r="X15261" t="str">
            <v>Greece</v>
          </cell>
          <cell r="AD15261" t="str">
            <v>2015</v>
          </cell>
          <cell r="AE15261" t="str">
            <v>1</v>
          </cell>
          <cell r="AF15261">
            <v>3</v>
          </cell>
        </row>
        <row r="15262">
          <cell r="C15262" t="str">
            <v>EUROPE</v>
          </cell>
          <cell r="D15262" t="str">
            <v>DWS Europe</v>
          </cell>
          <cell r="E15262" t="str">
            <v>DWS Mediterranean region</v>
          </cell>
          <cell r="N15262" t="str">
            <v>004.2015</v>
          </cell>
          <cell r="O15262" t="str">
            <v>TPP</v>
          </cell>
          <cell r="R15262" t="str">
            <v>MAGNITRA</v>
          </cell>
          <cell r="S15262" t="str">
            <v>OTFER</v>
          </cell>
          <cell r="U15262" t="str">
            <v>OTFER</v>
          </cell>
          <cell r="X15262" t="str">
            <v>Cyprus</v>
          </cell>
          <cell r="AD15262" t="str">
            <v>2015</v>
          </cell>
          <cell r="AE15262" t="str">
            <v>2</v>
          </cell>
          <cell r="AF15262">
            <v>4</v>
          </cell>
        </row>
        <row r="15263">
          <cell r="C15263" t="str">
            <v>EUROPE</v>
          </cell>
          <cell r="D15263" t="str">
            <v>DWS Europe</v>
          </cell>
          <cell r="E15263" t="str">
            <v>DWS Mediterranean region</v>
          </cell>
          <cell r="N15263" t="str">
            <v>004.2015</v>
          </cell>
          <cell r="O15263" t="str">
            <v>TPP</v>
          </cell>
          <cell r="R15263" t="str">
            <v>MAGNITRA</v>
          </cell>
          <cell r="S15263" t="str">
            <v>OTFER</v>
          </cell>
          <cell r="U15263" t="str">
            <v>OTFER</v>
          </cell>
          <cell r="X15263" t="str">
            <v>Greece</v>
          </cell>
          <cell r="AD15263" t="str">
            <v>2015</v>
          </cell>
          <cell r="AE15263" t="str">
            <v>2</v>
          </cell>
          <cell r="AF15263">
            <v>4</v>
          </cell>
        </row>
        <row r="15264">
          <cell r="C15264" t="str">
            <v>EUROPE</v>
          </cell>
          <cell r="D15264" t="str">
            <v>DWS Europe</v>
          </cell>
          <cell r="E15264" t="str">
            <v>DWS Mediterranean region</v>
          </cell>
          <cell r="N15264" t="str">
            <v>005.2015</v>
          </cell>
          <cell r="O15264" t="str">
            <v>TPP</v>
          </cell>
          <cell r="R15264" t="str">
            <v>MAGNITRA</v>
          </cell>
          <cell r="S15264" t="str">
            <v>OTFER</v>
          </cell>
          <cell r="U15264" t="str">
            <v>OTFER</v>
          </cell>
          <cell r="X15264" t="str">
            <v>Greece</v>
          </cell>
          <cell r="AD15264" t="str">
            <v>2015</v>
          </cell>
          <cell r="AE15264" t="str">
            <v>2</v>
          </cell>
          <cell r="AF15264">
            <v>5</v>
          </cell>
        </row>
        <row r="15265">
          <cell r="C15265" t="str">
            <v>EUROPE</v>
          </cell>
          <cell r="D15265" t="str">
            <v>DWS Europe</v>
          </cell>
          <cell r="E15265" t="str">
            <v>DWS Mediterranean region</v>
          </cell>
          <cell r="N15265" t="str">
            <v>012.2015</v>
          </cell>
          <cell r="O15265" t="str">
            <v>TPP</v>
          </cell>
          <cell r="R15265" t="str">
            <v>MAGNITRA</v>
          </cell>
          <cell r="S15265" t="str">
            <v>OTFER</v>
          </cell>
          <cell r="U15265" t="str">
            <v>OTFER</v>
          </cell>
          <cell r="X15265" t="str">
            <v>Albania</v>
          </cell>
          <cell r="AD15265" t="str">
            <v>2015</v>
          </cell>
          <cell r="AE15265" t="str">
            <v>4</v>
          </cell>
          <cell r="AF15265">
            <v>12</v>
          </cell>
        </row>
        <row r="15266">
          <cell r="C15266" t="str">
            <v>EUROPE</v>
          </cell>
          <cell r="D15266" t="str">
            <v>DWS Europe</v>
          </cell>
          <cell r="E15266" t="str">
            <v>DWS Mediterranean region</v>
          </cell>
          <cell r="N15266" t="str">
            <v>002.2016</v>
          </cell>
          <cell r="O15266" t="str">
            <v>TPP</v>
          </cell>
          <cell r="R15266" t="str">
            <v>MAGNITRA</v>
          </cell>
          <cell r="S15266" t="str">
            <v>OTFER</v>
          </cell>
          <cell r="U15266" t="str">
            <v>OTFER</v>
          </cell>
          <cell r="X15266" t="str">
            <v>Greece</v>
          </cell>
          <cell r="AD15266" t="str">
            <v>2016</v>
          </cell>
          <cell r="AE15266" t="str">
            <v>1</v>
          </cell>
          <cell r="AF15266">
            <v>2</v>
          </cell>
        </row>
        <row r="15267">
          <cell r="C15267" t="str">
            <v>EUROPE</v>
          </cell>
          <cell r="D15267" t="str">
            <v>DWS Europe</v>
          </cell>
          <cell r="E15267" t="str">
            <v>DWS Mediterranean region</v>
          </cell>
          <cell r="N15267" t="str">
            <v>003.2016</v>
          </cell>
          <cell r="O15267" t="str">
            <v>TPP</v>
          </cell>
          <cell r="R15267" t="str">
            <v>MAGNITRA</v>
          </cell>
          <cell r="S15267" t="str">
            <v>OTFER</v>
          </cell>
          <cell r="U15267" t="str">
            <v>OTFER</v>
          </cell>
          <cell r="X15267" t="str">
            <v>Bulgaria</v>
          </cell>
          <cell r="AD15267" t="str">
            <v>2016</v>
          </cell>
          <cell r="AE15267" t="str">
            <v>1</v>
          </cell>
          <cell r="AF15267">
            <v>3</v>
          </cell>
        </row>
        <row r="15268">
          <cell r="C15268" t="str">
            <v>EUROPE</v>
          </cell>
          <cell r="D15268" t="str">
            <v>DWS Europe</v>
          </cell>
          <cell r="E15268" t="str">
            <v>DWS Mediterranean region</v>
          </cell>
          <cell r="N15268" t="str">
            <v>003.2016</v>
          </cell>
          <cell r="O15268" t="str">
            <v>TPP</v>
          </cell>
          <cell r="R15268" t="str">
            <v>MAGNITRA</v>
          </cell>
          <cell r="S15268" t="str">
            <v>OTFER</v>
          </cell>
          <cell r="U15268" t="str">
            <v>OTFER</v>
          </cell>
          <cell r="X15268" t="str">
            <v>Greece</v>
          </cell>
          <cell r="AD15268" t="str">
            <v>2016</v>
          </cell>
          <cell r="AE15268" t="str">
            <v>1</v>
          </cell>
          <cell r="AF15268">
            <v>3</v>
          </cell>
        </row>
        <row r="15269">
          <cell r="C15269" t="str">
            <v>EUROPE</v>
          </cell>
          <cell r="D15269" t="str">
            <v>DWS Europe</v>
          </cell>
          <cell r="E15269" t="str">
            <v>DWS Mediterranean region</v>
          </cell>
          <cell r="N15269" t="str">
            <v>004.2016</v>
          </cell>
          <cell r="O15269" t="str">
            <v>TPP</v>
          </cell>
          <cell r="R15269" t="str">
            <v>MAGNITRA</v>
          </cell>
          <cell r="S15269" t="str">
            <v>OTFER</v>
          </cell>
          <cell r="U15269" t="str">
            <v>OTFER</v>
          </cell>
          <cell r="X15269" t="str">
            <v>Greece</v>
          </cell>
          <cell r="AD15269" t="str">
            <v>2016</v>
          </cell>
          <cell r="AE15269" t="str">
            <v>2</v>
          </cell>
          <cell r="AF15269">
            <v>4</v>
          </cell>
        </row>
        <row r="15270">
          <cell r="C15270" t="str">
            <v>EUROPE</v>
          </cell>
          <cell r="D15270" t="str">
            <v>DWS Europe</v>
          </cell>
          <cell r="E15270" t="str">
            <v>DWS Mediterranean region</v>
          </cell>
          <cell r="N15270" t="str">
            <v>005.2016</v>
          </cell>
          <cell r="O15270" t="str">
            <v>TPP</v>
          </cell>
          <cell r="R15270" t="str">
            <v>MAGNITRA</v>
          </cell>
          <cell r="S15270" t="str">
            <v>OTFER</v>
          </cell>
          <cell r="U15270" t="str">
            <v>OTFER</v>
          </cell>
          <cell r="X15270" t="str">
            <v>Greece</v>
          </cell>
          <cell r="AD15270" t="str">
            <v>2016</v>
          </cell>
          <cell r="AE15270" t="str">
            <v>2</v>
          </cell>
          <cell r="AF15270">
            <v>5</v>
          </cell>
        </row>
        <row r="15271">
          <cell r="C15271" t="str">
            <v>EUROPE</v>
          </cell>
          <cell r="D15271" t="str">
            <v>DWS Europe</v>
          </cell>
          <cell r="E15271" t="str">
            <v>DWS Mediterranean region</v>
          </cell>
          <cell r="N15271" t="str">
            <v>006.2016</v>
          </cell>
          <cell r="O15271" t="str">
            <v>TPP</v>
          </cell>
          <cell r="R15271" t="str">
            <v>MAGNITRA</v>
          </cell>
          <cell r="S15271" t="str">
            <v>OTFER</v>
          </cell>
          <cell r="U15271" t="str">
            <v>OTFER</v>
          </cell>
          <cell r="X15271" t="str">
            <v>Greece</v>
          </cell>
          <cell r="AD15271" t="str">
            <v>2016</v>
          </cell>
          <cell r="AE15271" t="str">
            <v>2</v>
          </cell>
          <cell r="AF15271">
            <v>6</v>
          </cell>
        </row>
        <row r="15272">
          <cell r="C15272" t="str">
            <v>EUROPE</v>
          </cell>
          <cell r="D15272" t="str">
            <v>DWS Europe</v>
          </cell>
          <cell r="E15272" t="str">
            <v>DWS Mediterranean region</v>
          </cell>
          <cell r="N15272" t="str">
            <v>001.2015</v>
          </cell>
          <cell r="O15272" t="str">
            <v>TPP</v>
          </cell>
          <cell r="R15272" t="str">
            <v>NITROMAG</v>
          </cell>
          <cell r="S15272" t="str">
            <v>OTFER</v>
          </cell>
          <cell r="U15272" t="str">
            <v>OTFER</v>
          </cell>
          <cell r="X15272" t="str">
            <v>Italy</v>
          </cell>
          <cell r="AD15272" t="str">
            <v>2015</v>
          </cell>
          <cell r="AE15272" t="str">
            <v>1</v>
          </cell>
          <cell r="AF15272">
            <v>1</v>
          </cell>
        </row>
        <row r="15273">
          <cell r="C15273" t="str">
            <v>EUROPE</v>
          </cell>
          <cell r="D15273" t="str">
            <v>DWS Europe</v>
          </cell>
          <cell r="E15273" t="str">
            <v>DWS Mediterranean region</v>
          </cell>
          <cell r="N15273" t="str">
            <v>001.2015</v>
          </cell>
          <cell r="O15273" t="str">
            <v>TPP</v>
          </cell>
          <cell r="R15273" t="str">
            <v>MAGNITRA</v>
          </cell>
          <cell r="S15273" t="str">
            <v>OTFER</v>
          </cell>
          <cell r="U15273" t="str">
            <v>OTFER</v>
          </cell>
          <cell r="X15273" t="str">
            <v>Italy</v>
          </cell>
          <cell r="AD15273" t="str">
            <v>2015</v>
          </cell>
          <cell r="AE15273" t="str">
            <v>1</v>
          </cell>
          <cell r="AF15273">
            <v>1</v>
          </cell>
        </row>
        <row r="15274">
          <cell r="C15274" t="str">
            <v>EUROPE</v>
          </cell>
          <cell r="D15274" t="str">
            <v>DWS Europe</v>
          </cell>
          <cell r="E15274" t="str">
            <v>DWS Mediterranean region</v>
          </cell>
          <cell r="N15274" t="str">
            <v>001.2015</v>
          </cell>
          <cell r="O15274" t="str">
            <v>TPP</v>
          </cell>
          <cell r="R15274" t="str">
            <v>MAGNESIUM SULFATE SO</v>
          </cell>
          <cell r="S15274" t="str">
            <v>OTFER</v>
          </cell>
          <cell r="U15274" t="str">
            <v>OTFER</v>
          </cell>
          <cell r="X15274" t="str">
            <v>Italy</v>
          </cell>
          <cell r="AD15274" t="str">
            <v>2015</v>
          </cell>
          <cell r="AE15274" t="str">
            <v>1</v>
          </cell>
          <cell r="AF15274">
            <v>1</v>
          </cell>
        </row>
        <row r="15275">
          <cell r="C15275" t="str">
            <v>EUROPE</v>
          </cell>
          <cell r="D15275" t="str">
            <v>DWS Europe</v>
          </cell>
          <cell r="E15275" t="str">
            <v>DWS Mediterranean region</v>
          </cell>
          <cell r="N15275" t="str">
            <v>002.2015</v>
          </cell>
          <cell r="O15275" t="str">
            <v>TPP</v>
          </cell>
          <cell r="R15275" t="str">
            <v>MAGNITRA</v>
          </cell>
          <cell r="S15275" t="str">
            <v>OTFER</v>
          </cell>
          <cell r="U15275" t="str">
            <v>OTFER</v>
          </cell>
          <cell r="X15275" t="str">
            <v>Italy</v>
          </cell>
          <cell r="AD15275" t="str">
            <v>2015</v>
          </cell>
          <cell r="AE15275" t="str">
            <v>1</v>
          </cell>
          <cell r="AF15275">
            <v>2</v>
          </cell>
        </row>
        <row r="15276">
          <cell r="C15276" t="str">
            <v>EUROPE</v>
          </cell>
          <cell r="D15276" t="str">
            <v>DWS Europe</v>
          </cell>
          <cell r="E15276" t="str">
            <v>DWS Mediterranean region</v>
          </cell>
          <cell r="N15276" t="str">
            <v>003.2015</v>
          </cell>
          <cell r="O15276" t="str">
            <v>TPP</v>
          </cell>
          <cell r="R15276" t="str">
            <v>NITROMAG</v>
          </cell>
          <cell r="S15276" t="str">
            <v>OTFER</v>
          </cell>
          <cell r="U15276" t="str">
            <v>OTFER</v>
          </cell>
          <cell r="X15276" t="str">
            <v>Italy</v>
          </cell>
          <cell r="AD15276" t="str">
            <v>2015</v>
          </cell>
          <cell r="AE15276" t="str">
            <v>1</v>
          </cell>
          <cell r="AF15276">
            <v>3</v>
          </cell>
        </row>
        <row r="15277">
          <cell r="C15277" t="str">
            <v>EUROPE</v>
          </cell>
          <cell r="D15277" t="str">
            <v>DWS Europe</v>
          </cell>
          <cell r="E15277" t="str">
            <v>DWS Mediterranean region</v>
          </cell>
          <cell r="N15277" t="str">
            <v>003.2015</v>
          </cell>
          <cell r="O15277" t="str">
            <v>TPP</v>
          </cell>
          <cell r="R15277" t="str">
            <v>MAGNITRA</v>
          </cell>
          <cell r="S15277" t="str">
            <v>OTFER</v>
          </cell>
          <cell r="U15277" t="str">
            <v>OTFER</v>
          </cell>
          <cell r="X15277" t="str">
            <v>Italy</v>
          </cell>
          <cell r="AD15277" t="str">
            <v>2015</v>
          </cell>
          <cell r="AE15277" t="str">
            <v>1</v>
          </cell>
          <cell r="AF15277">
            <v>3</v>
          </cell>
        </row>
        <row r="15278">
          <cell r="C15278" t="str">
            <v>EUROPE</v>
          </cell>
          <cell r="D15278" t="str">
            <v>DWS Europe</v>
          </cell>
          <cell r="E15278" t="str">
            <v>DWS Mediterranean region</v>
          </cell>
          <cell r="N15278" t="str">
            <v>003.2015</v>
          </cell>
          <cell r="O15278" t="str">
            <v>TPP</v>
          </cell>
          <cell r="R15278" t="str">
            <v>MAGNESIUM SULFATE SO</v>
          </cell>
          <cell r="S15278" t="str">
            <v>OTFER</v>
          </cell>
          <cell r="U15278" t="str">
            <v>OTFER</v>
          </cell>
          <cell r="X15278" t="str">
            <v>Italy</v>
          </cell>
          <cell r="AD15278" t="str">
            <v>2015</v>
          </cell>
          <cell r="AE15278" t="str">
            <v>1</v>
          </cell>
          <cell r="AF15278">
            <v>3</v>
          </cell>
        </row>
        <row r="15279">
          <cell r="C15279" t="str">
            <v>EUROPE</v>
          </cell>
          <cell r="D15279" t="str">
            <v>DWS Europe</v>
          </cell>
          <cell r="E15279" t="str">
            <v>DWS Mediterranean region</v>
          </cell>
          <cell r="N15279" t="str">
            <v>004.2015</v>
          </cell>
          <cell r="O15279" t="str">
            <v>TPP</v>
          </cell>
          <cell r="R15279" t="str">
            <v>NITROMAG</v>
          </cell>
          <cell r="S15279" t="str">
            <v>OTFER</v>
          </cell>
          <cell r="U15279" t="str">
            <v>OTFER</v>
          </cell>
          <cell r="X15279" t="str">
            <v>Italy</v>
          </cell>
          <cell r="AD15279" t="str">
            <v>2015</v>
          </cell>
          <cell r="AE15279" t="str">
            <v>2</v>
          </cell>
          <cell r="AF15279">
            <v>4</v>
          </cell>
        </row>
        <row r="15280">
          <cell r="C15280" t="str">
            <v>EUROPE</v>
          </cell>
          <cell r="D15280" t="str">
            <v>DWS Europe</v>
          </cell>
          <cell r="E15280" t="str">
            <v>DWS Mediterranean region</v>
          </cell>
          <cell r="N15280" t="str">
            <v>004.2015</v>
          </cell>
          <cell r="O15280" t="str">
            <v>TPP</v>
          </cell>
          <cell r="R15280" t="str">
            <v>MAGNITRA</v>
          </cell>
          <cell r="S15280" t="str">
            <v>OTFER</v>
          </cell>
          <cell r="U15280" t="str">
            <v>OTFER</v>
          </cell>
          <cell r="X15280" t="str">
            <v>Italy</v>
          </cell>
          <cell r="AD15280" t="str">
            <v>2015</v>
          </cell>
          <cell r="AE15280" t="str">
            <v>2</v>
          </cell>
          <cell r="AF15280">
            <v>4</v>
          </cell>
        </row>
        <row r="15281">
          <cell r="C15281" t="str">
            <v>EUROPE</v>
          </cell>
          <cell r="D15281" t="str">
            <v>DWS Europe</v>
          </cell>
          <cell r="E15281" t="str">
            <v>DWS Mediterranean region</v>
          </cell>
          <cell r="N15281" t="str">
            <v>004.2015</v>
          </cell>
          <cell r="O15281" t="str">
            <v>TPP</v>
          </cell>
          <cell r="R15281" t="str">
            <v>MAGNESIUM SULFATE SO</v>
          </cell>
          <cell r="S15281" t="str">
            <v>OTFER</v>
          </cell>
          <cell r="U15281" t="str">
            <v>OTFER</v>
          </cell>
          <cell r="X15281" t="str">
            <v>Italy</v>
          </cell>
          <cell r="AD15281" t="str">
            <v>2015</v>
          </cell>
          <cell r="AE15281" t="str">
            <v>2</v>
          </cell>
          <cell r="AF15281">
            <v>4</v>
          </cell>
        </row>
        <row r="15282">
          <cell r="C15282" t="str">
            <v>EUROPE</v>
          </cell>
          <cell r="D15282" t="str">
            <v>DWS Europe</v>
          </cell>
          <cell r="E15282" t="str">
            <v>DWS Mediterranean region</v>
          </cell>
          <cell r="N15282" t="str">
            <v>005.2015</v>
          </cell>
          <cell r="O15282" t="str">
            <v>TPP</v>
          </cell>
          <cell r="R15282" t="str">
            <v>NITROMAG</v>
          </cell>
          <cell r="S15282" t="str">
            <v>OTFER</v>
          </cell>
          <cell r="U15282" t="str">
            <v>OTFER</v>
          </cell>
          <cell r="X15282" t="str">
            <v>Italy</v>
          </cell>
          <cell r="AD15282" t="str">
            <v>2015</v>
          </cell>
          <cell r="AE15282" t="str">
            <v>2</v>
          </cell>
          <cell r="AF15282">
            <v>5</v>
          </cell>
        </row>
        <row r="15283">
          <cell r="C15283" t="str">
            <v>EUROPE</v>
          </cell>
          <cell r="D15283" t="str">
            <v>DWS Europe</v>
          </cell>
          <cell r="E15283" t="str">
            <v>DWS Mediterranean region</v>
          </cell>
          <cell r="N15283" t="str">
            <v>005.2015</v>
          </cell>
          <cell r="O15283" t="str">
            <v>TPP</v>
          </cell>
          <cell r="R15283" t="str">
            <v>MAGNITRA</v>
          </cell>
          <cell r="S15283" t="str">
            <v>OTFER</v>
          </cell>
          <cell r="U15283" t="str">
            <v>OTFER</v>
          </cell>
          <cell r="X15283" t="str">
            <v>Italy</v>
          </cell>
          <cell r="AD15283" t="str">
            <v>2015</v>
          </cell>
          <cell r="AE15283" t="str">
            <v>2</v>
          </cell>
          <cell r="AF15283">
            <v>5</v>
          </cell>
        </row>
        <row r="15284">
          <cell r="C15284" t="str">
            <v>EUROPE</v>
          </cell>
          <cell r="D15284" t="str">
            <v>DWS Europe</v>
          </cell>
          <cell r="E15284" t="str">
            <v>DWS Mediterranean region</v>
          </cell>
          <cell r="N15284" t="str">
            <v>006.2015</v>
          </cell>
          <cell r="O15284" t="str">
            <v>TPP</v>
          </cell>
          <cell r="R15284" t="str">
            <v>NITROMAG</v>
          </cell>
          <cell r="S15284" t="str">
            <v>OTFER</v>
          </cell>
          <cell r="U15284" t="str">
            <v>OTFER</v>
          </cell>
          <cell r="X15284" t="str">
            <v>Italy</v>
          </cell>
          <cell r="AD15284" t="str">
            <v>2015</v>
          </cell>
          <cell r="AE15284" t="str">
            <v>2</v>
          </cell>
          <cell r="AF15284">
            <v>6</v>
          </cell>
        </row>
        <row r="15285">
          <cell r="C15285" t="str">
            <v>EUROPE</v>
          </cell>
          <cell r="D15285" t="str">
            <v>DWS Europe</v>
          </cell>
          <cell r="E15285" t="str">
            <v>DWS Mediterranean region</v>
          </cell>
          <cell r="N15285" t="str">
            <v>006.2015</v>
          </cell>
          <cell r="O15285" t="str">
            <v>TPP</v>
          </cell>
          <cell r="R15285" t="str">
            <v>MAGNITRA</v>
          </cell>
          <cell r="S15285" t="str">
            <v>OTFER</v>
          </cell>
          <cell r="U15285" t="str">
            <v>OTFER</v>
          </cell>
          <cell r="X15285" t="str">
            <v>Italy</v>
          </cell>
          <cell r="AD15285" t="str">
            <v>2015</v>
          </cell>
          <cell r="AE15285" t="str">
            <v>2</v>
          </cell>
          <cell r="AF15285">
            <v>6</v>
          </cell>
        </row>
        <row r="15286">
          <cell r="C15286" t="str">
            <v>EUROPE</v>
          </cell>
          <cell r="D15286" t="str">
            <v>DWS Europe</v>
          </cell>
          <cell r="E15286" t="str">
            <v>DWS Mediterranean region</v>
          </cell>
          <cell r="N15286" t="str">
            <v>006.2015</v>
          </cell>
          <cell r="O15286" t="str">
            <v>TPP</v>
          </cell>
          <cell r="R15286" t="str">
            <v>MAGNESIUM SULFATE SO</v>
          </cell>
          <cell r="S15286" t="str">
            <v>OTFER</v>
          </cell>
          <cell r="U15286" t="str">
            <v>OTFER</v>
          </cell>
          <cell r="X15286" t="str">
            <v>Italy</v>
          </cell>
          <cell r="AD15286" t="str">
            <v>2015</v>
          </cell>
          <cell r="AE15286" t="str">
            <v>2</v>
          </cell>
          <cell r="AF15286">
            <v>6</v>
          </cell>
        </row>
        <row r="15287">
          <cell r="C15287" t="str">
            <v>EUROPE</v>
          </cell>
          <cell r="D15287" t="str">
            <v>DWS Europe</v>
          </cell>
          <cell r="E15287" t="str">
            <v>DWS Mediterranean region</v>
          </cell>
          <cell r="N15287" t="str">
            <v>007.2015</v>
          </cell>
          <cell r="O15287" t="str">
            <v>TPP</v>
          </cell>
          <cell r="R15287" t="str">
            <v>NITROMAG</v>
          </cell>
          <cell r="S15287" t="str">
            <v>OTFER</v>
          </cell>
          <cell r="U15287" t="str">
            <v>OTFER</v>
          </cell>
          <cell r="X15287" t="str">
            <v>Italy</v>
          </cell>
          <cell r="AD15287" t="str">
            <v>2015</v>
          </cell>
          <cell r="AE15287" t="str">
            <v>3</v>
          </cell>
          <cell r="AF15287">
            <v>7</v>
          </cell>
        </row>
        <row r="15288">
          <cell r="C15288" t="str">
            <v>EUROPE</v>
          </cell>
          <cell r="D15288" t="str">
            <v>DWS Europe</v>
          </cell>
          <cell r="E15288" t="str">
            <v>DWS Mediterranean region</v>
          </cell>
          <cell r="N15288" t="str">
            <v>007.2015</v>
          </cell>
          <cell r="O15288" t="str">
            <v>TPP</v>
          </cell>
          <cell r="R15288" t="str">
            <v>MAGNITRA</v>
          </cell>
          <cell r="S15288" t="str">
            <v>OTFER</v>
          </cell>
          <cell r="U15288" t="str">
            <v>OTFER</v>
          </cell>
          <cell r="X15288" t="str">
            <v>Italy</v>
          </cell>
          <cell r="AD15288" t="str">
            <v>2015</v>
          </cell>
          <cell r="AE15288" t="str">
            <v>3</v>
          </cell>
          <cell r="AF15288">
            <v>7</v>
          </cell>
        </row>
        <row r="15289">
          <cell r="C15289" t="str">
            <v>EUROPE</v>
          </cell>
          <cell r="D15289" t="str">
            <v>DWS Europe</v>
          </cell>
          <cell r="E15289" t="str">
            <v>DWS Mediterranean region</v>
          </cell>
          <cell r="N15289" t="str">
            <v>007.2015</v>
          </cell>
          <cell r="O15289" t="str">
            <v>TPP</v>
          </cell>
          <cell r="R15289" t="str">
            <v>MAGNESIUM SULFATE SO</v>
          </cell>
          <cell r="S15289" t="str">
            <v>OTFER</v>
          </cell>
          <cell r="U15289" t="str">
            <v>OTFER</v>
          </cell>
          <cell r="X15289" t="str">
            <v>Italy</v>
          </cell>
          <cell r="AD15289" t="str">
            <v>2015</v>
          </cell>
          <cell r="AE15289" t="str">
            <v>3</v>
          </cell>
          <cell r="AF15289">
            <v>7</v>
          </cell>
        </row>
        <row r="15290">
          <cell r="C15290" t="str">
            <v>EUROPE</v>
          </cell>
          <cell r="D15290" t="str">
            <v>DWS Europe</v>
          </cell>
          <cell r="E15290" t="str">
            <v>DWS Mediterranean region</v>
          </cell>
          <cell r="N15290" t="str">
            <v>008.2015</v>
          </cell>
          <cell r="O15290" t="str">
            <v>TPP</v>
          </cell>
          <cell r="R15290" t="str">
            <v>NITROMAG</v>
          </cell>
          <cell r="S15290" t="str">
            <v>OTFER</v>
          </cell>
          <cell r="U15290" t="str">
            <v>OTFER</v>
          </cell>
          <cell r="X15290" t="str">
            <v>Italy</v>
          </cell>
          <cell r="AD15290" t="str">
            <v>2015</v>
          </cell>
          <cell r="AE15290" t="str">
            <v>3</v>
          </cell>
          <cell r="AF15290">
            <v>8</v>
          </cell>
        </row>
        <row r="15291">
          <cell r="C15291" t="str">
            <v>EUROPE</v>
          </cell>
          <cell r="D15291" t="str">
            <v>DWS Europe</v>
          </cell>
          <cell r="E15291" t="str">
            <v>DWS Mediterranean region</v>
          </cell>
          <cell r="N15291" t="str">
            <v>008.2015</v>
          </cell>
          <cell r="O15291" t="str">
            <v>TPP</v>
          </cell>
          <cell r="R15291" t="str">
            <v>MAGNITRA</v>
          </cell>
          <cell r="S15291" t="str">
            <v>OTFER</v>
          </cell>
          <cell r="U15291" t="str">
            <v>OTFER</v>
          </cell>
          <cell r="X15291" t="str">
            <v>Italy</v>
          </cell>
          <cell r="AD15291" t="str">
            <v>2015</v>
          </cell>
          <cell r="AE15291" t="str">
            <v>3</v>
          </cell>
          <cell r="AF15291">
            <v>8</v>
          </cell>
        </row>
        <row r="15292">
          <cell r="C15292" t="str">
            <v>EUROPE</v>
          </cell>
          <cell r="D15292" t="str">
            <v>DWS Europe</v>
          </cell>
          <cell r="E15292" t="str">
            <v>DWS Mediterranean region</v>
          </cell>
          <cell r="N15292" t="str">
            <v>008.2015</v>
          </cell>
          <cell r="O15292" t="str">
            <v>TPP</v>
          </cell>
          <cell r="R15292" t="str">
            <v>MAGNESIUM SULFATE SO</v>
          </cell>
          <cell r="S15292" t="str">
            <v>OTFER</v>
          </cell>
          <cell r="U15292" t="str">
            <v>OTFER</v>
          </cell>
          <cell r="X15292" t="str">
            <v>Italy</v>
          </cell>
          <cell r="AD15292" t="str">
            <v>2015</v>
          </cell>
          <cell r="AE15292" t="str">
            <v>3</v>
          </cell>
          <cell r="AF15292">
            <v>8</v>
          </cell>
        </row>
        <row r="15293">
          <cell r="C15293" t="str">
            <v>EUROPE</v>
          </cell>
          <cell r="D15293" t="str">
            <v>DWS Europe</v>
          </cell>
          <cell r="E15293" t="str">
            <v>DWS Mediterranean region</v>
          </cell>
          <cell r="N15293" t="str">
            <v>009.2015</v>
          </cell>
          <cell r="O15293" t="str">
            <v>TPP</v>
          </cell>
          <cell r="R15293" t="str">
            <v>NITROMAG</v>
          </cell>
          <cell r="S15293" t="str">
            <v>OTFER</v>
          </cell>
          <cell r="U15293" t="str">
            <v>OTFER</v>
          </cell>
          <cell r="X15293" t="str">
            <v>Italy</v>
          </cell>
          <cell r="AD15293" t="str">
            <v>2015</v>
          </cell>
          <cell r="AE15293" t="str">
            <v>3</v>
          </cell>
          <cell r="AF15293">
            <v>9</v>
          </cell>
        </row>
        <row r="15294">
          <cell r="C15294" t="str">
            <v>EUROPE</v>
          </cell>
          <cell r="D15294" t="str">
            <v>DWS Europe</v>
          </cell>
          <cell r="E15294" t="str">
            <v>DWS Mediterranean region</v>
          </cell>
          <cell r="N15294" t="str">
            <v>009.2015</v>
          </cell>
          <cell r="O15294" t="str">
            <v>TPP</v>
          </cell>
          <cell r="R15294" t="str">
            <v>MAGNITRA</v>
          </cell>
          <cell r="S15294" t="str">
            <v>OTFER</v>
          </cell>
          <cell r="U15294" t="str">
            <v>OTFER</v>
          </cell>
          <cell r="X15294" t="str">
            <v>Italy</v>
          </cell>
          <cell r="AD15294" t="str">
            <v>2015</v>
          </cell>
          <cell r="AE15294" t="str">
            <v>3</v>
          </cell>
          <cell r="AF15294">
            <v>9</v>
          </cell>
        </row>
        <row r="15295">
          <cell r="C15295" t="str">
            <v>EUROPE</v>
          </cell>
          <cell r="D15295" t="str">
            <v>DWS Europe</v>
          </cell>
          <cell r="E15295" t="str">
            <v>DWS Mediterranean region</v>
          </cell>
          <cell r="N15295" t="str">
            <v>009.2015</v>
          </cell>
          <cell r="O15295" t="str">
            <v>TPP</v>
          </cell>
          <cell r="R15295" t="str">
            <v>MAGNESIUM SULFATE SO</v>
          </cell>
          <cell r="S15295" t="str">
            <v>OTFER</v>
          </cell>
          <cell r="U15295" t="str">
            <v>OTFER</v>
          </cell>
          <cell r="X15295" t="str">
            <v>Italy</v>
          </cell>
          <cell r="AD15295" t="str">
            <v>2015</v>
          </cell>
          <cell r="AE15295" t="str">
            <v>3</v>
          </cell>
          <cell r="AF15295">
            <v>9</v>
          </cell>
        </row>
        <row r="15296">
          <cell r="C15296" t="str">
            <v>EUROPE</v>
          </cell>
          <cell r="D15296" t="str">
            <v>DWS Europe</v>
          </cell>
          <cell r="E15296" t="str">
            <v>DWS Mediterranean region</v>
          </cell>
          <cell r="N15296" t="str">
            <v>010.2015</v>
          </cell>
          <cell r="O15296" t="str">
            <v>TPP</v>
          </cell>
          <cell r="R15296" t="str">
            <v>NITROMAG</v>
          </cell>
          <cell r="S15296" t="str">
            <v>OTFER</v>
          </cell>
          <cell r="U15296" t="str">
            <v>OTFER</v>
          </cell>
          <cell r="X15296" t="str">
            <v>Italy</v>
          </cell>
          <cell r="AD15296" t="str">
            <v>2015</v>
          </cell>
          <cell r="AE15296" t="str">
            <v>4</v>
          </cell>
          <cell r="AF15296">
            <v>10</v>
          </cell>
        </row>
        <row r="15297">
          <cell r="C15297" t="str">
            <v>EUROPE</v>
          </cell>
          <cell r="D15297" t="str">
            <v>DWS Europe</v>
          </cell>
          <cell r="E15297" t="str">
            <v>DWS Mediterranean region</v>
          </cell>
          <cell r="N15297" t="str">
            <v>010.2015</v>
          </cell>
          <cell r="O15297" t="str">
            <v>TPP</v>
          </cell>
          <cell r="R15297" t="str">
            <v>MAGNITRA</v>
          </cell>
          <cell r="S15297" t="str">
            <v>OTFER</v>
          </cell>
          <cell r="U15297" t="str">
            <v>OTFER</v>
          </cell>
          <cell r="X15297" t="str">
            <v>Italy</v>
          </cell>
          <cell r="AD15297" t="str">
            <v>2015</v>
          </cell>
          <cell r="AE15297" t="str">
            <v>4</v>
          </cell>
          <cell r="AF15297">
            <v>10</v>
          </cell>
        </row>
        <row r="15298">
          <cell r="C15298" t="str">
            <v>EUROPE</v>
          </cell>
          <cell r="D15298" t="str">
            <v>DWS Europe</v>
          </cell>
          <cell r="E15298" t="str">
            <v>DWS Mediterranean region</v>
          </cell>
          <cell r="N15298" t="str">
            <v>011.2015</v>
          </cell>
          <cell r="O15298" t="str">
            <v>TPP</v>
          </cell>
          <cell r="R15298" t="str">
            <v>NITROMAG</v>
          </cell>
          <cell r="S15298" t="str">
            <v>OTFER</v>
          </cell>
          <cell r="U15298" t="str">
            <v>OTFER</v>
          </cell>
          <cell r="X15298" t="str">
            <v>Italy</v>
          </cell>
          <cell r="AD15298" t="str">
            <v>2015</v>
          </cell>
          <cell r="AE15298" t="str">
            <v>4</v>
          </cell>
          <cell r="AF15298">
            <v>11</v>
          </cell>
        </row>
        <row r="15299">
          <cell r="C15299" t="str">
            <v>EUROPE</v>
          </cell>
          <cell r="D15299" t="str">
            <v>DWS Europe</v>
          </cell>
          <cell r="E15299" t="str">
            <v>DWS Mediterranean region</v>
          </cell>
          <cell r="N15299" t="str">
            <v>011.2015</v>
          </cell>
          <cell r="O15299" t="str">
            <v>TPP</v>
          </cell>
          <cell r="R15299" t="str">
            <v>MAGNITRA</v>
          </cell>
          <cell r="S15299" t="str">
            <v>OTFER</v>
          </cell>
          <cell r="U15299" t="str">
            <v>OTFER</v>
          </cell>
          <cell r="X15299" t="str">
            <v>Italy</v>
          </cell>
          <cell r="AD15299" t="str">
            <v>2015</v>
          </cell>
          <cell r="AE15299" t="str">
            <v>4</v>
          </cell>
          <cell r="AF15299">
            <v>11</v>
          </cell>
        </row>
        <row r="15300">
          <cell r="C15300" t="str">
            <v>EUROPE</v>
          </cell>
          <cell r="D15300" t="str">
            <v>DWS Europe</v>
          </cell>
          <cell r="E15300" t="str">
            <v>DWS Mediterranean region</v>
          </cell>
          <cell r="N15300" t="str">
            <v>011.2015</v>
          </cell>
          <cell r="O15300" t="str">
            <v>TPP</v>
          </cell>
          <cell r="R15300" t="str">
            <v>MAGNESIUM SULFATE SO</v>
          </cell>
          <cell r="S15300" t="str">
            <v>OTFER</v>
          </cell>
          <cell r="U15300" t="str">
            <v>OTFER</v>
          </cell>
          <cell r="X15300" t="str">
            <v>Italy</v>
          </cell>
          <cell r="AD15300" t="str">
            <v>2015</v>
          </cell>
          <cell r="AE15300" t="str">
            <v>4</v>
          </cell>
          <cell r="AF15300">
            <v>11</v>
          </cell>
        </row>
        <row r="15301">
          <cell r="C15301" t="str">
            <v>EUROPE</v>
          </cell>
          <cell r="D15301" t="str">
            <v>DWS Europe</v>
          </cell>
          <cell r="E15301" t="str">
            <v>DWS Mediterranean region</v>
          </cell>
          <cell r="N15301" t="str">
            <v>012.2015</v>
          </cell>
          <cell r="O15301" t="str">
            <v>TPP</v>
          </cell>
          <cell r="R15301" t="str">
            <v>MAGNITRA</v>
          </cell>
          <cell r="S15301" t="str">
            <v>OTFER</v>
          </cell>
          <cell r="U15301" t="str">
            <v>OTFER</v>
          </cell>
          <cell r="X15301" t="str">
            <v>Italy</v>
          </cell>
          <cell r="AD15301" t="str">
            <v>2015</v>
          </cell>
          <cell r="AE15301" t="str">
            <v>4</v>
          </cell>
          <cell r="AF15301">
            <v>12</v>
          </cell>
        </row>
        <row r="15302">
          <cell r="C15302" t="str">
            <v>EUROPE</v>
          </cell>
          <cell r="D15302" t="str">
            <v>DWS Europe</v>
          </cell>
          <cell r="E15302" t="str">
            <v>DWS Mediterranean region</v>
          </cell>
          <cell r="N15302" t="str">
            <v>012.2015</v>
          </cell>
          <cell r="O15302" t="str">
            <v>TPP</v>
          </cell>
          <cell r="R15302" t="str">
            <v>MAGNESIUM SULFATE SO</v>
          </cell>
          <cell r="S15302" t="str">
            <v>OTFER</v>
          </cell>
          <cell r="U15302" t="str">
            <v>OTFER</v>
          </cell>
          <cell r="X15302" t="str">
            <v>Italy</v>
          </cell>
          <cell r="AD15302" t="str">
            <v>2015</v>
          </cell>
          <cell r="AE15302" t="str">
            <v>4</v>
          </cell>
          <cell r="AF15302">
            <v>12</v>
          </cell>
        </row>
        <row r="15303">
          <cell r="C15303" t="str">
            <v>EUROPE</v>
          </cell>
          <cell r="D15303" t="str">
            <v>DWS Europe</v>
          </cell>
          <cell r="E15303" t="str">
            <v>DWS Mediterranean region</v>
          </cell>
          <cell r="N15303" t="str">
            <v>001.2016</v>
          </cell>
          <cell r="O15303" t="str">
            <v>TPP</v>
          </cell>
          <cell r="R15303" t="str">
            <v>NITROMAG</v>
          </cell>
          <cell r="S15303" t="str">
            <v>OTFER</v>
          </cell>
          <cell r="U15303" t="str">
            <v>OTFER</v>
          </cell>
          <cell r="X15303" t="str">
            <v>Italy</v>
          </cell>
          <cell r="AD15303" t="str">
            <v>2016</v>
          </cell>
          <cell r="AE15303" t="str">
            <v>1</v>
          </cell>
          <cell r="AF15303">
            <v>1</v>
          </cell>
        </row>
        <row r="15304">
          <cell r="C15304" t="str">
            <v>EUROPE</v>
          </cell>
          <cell r="D15304" t="str">
            <v>DWS Europe</v>
          </cell>
          <cell r="E15304" t="str">
            <v>DWS Mediterranean region</v>
          </cell>
          <cell r="N15304" t="str">
            <v>001.2016</v>
          </cell>
          <cell r="O15304" t="str">
            <v>TPP</v>
          </cell>
          <cell r="R15304" t="str">
            <v>MAGNITRA</v>
          </cell>
          <cell r="S15304" t="str">
            <v>OTFER</v>
          </cell>
          <cell r="U15304" t="str">
            <v>OTFER</v>
          </cell>
          <cell r="X15304" t="str">
            <v>Italy</v>
          </cell>
          <cell r="AD15304" t="str">
            <v>2016</v>
          </cell>
          <cell r="AE15304" t="str">
            <v>1</v>
          </cell>
          <cell r="AF15304">
            <v>1</v>
          </cell>
        </row>
        <row r="15305">
          <cell r="C15305" t="str">
            <v>EUROPE</v>
          </cell>
          <cell r="D15305" t="str">
            <v>DWS Europe</v>
          </cell>
          <cell r="E15305" t="str">
            <v>DWS Mediterranean region</v>
          </cell>
          <cell r="N15305" t="str">
            <v>001.2016</v>
          </cell>
          <cell r="O15305" t="str">
            <v>TPP</v>
          </cell>
          <cell r="R15305" t="str">
            <v>MAGNESIUM SULFATE SO</v>
          </cell>
          <cell r="S15305" t="str">
            <v>OTFER</v>
          </cell>
          <cell r="U15305" t="str">
            <v>OTFER</v>
          </cell>
          <cell r="X15305" t="str">
            <v>Italy</v>
          </cell>
          <cell r="AD15305" t="str">
            <v>2016</v>
          </cell>
          <cell r="AE15305" t="str">
            <v>1</v>
          </cell>
          <cell r="AF15305">
            <v>1</v>
          </cell>
        </row>
        <row r="15306">
          <cell r="C15306" t="str">
            <v>EUROPE</v>
          </cell>
          <cell r="D15306" t="str">
            <v>DWS Europe</v>
          </cell>
          <cell r="E15306" t="str">
            <v>DWS Mediterranean region</v>
          </cell>
          <cell r="N15306" t="str">
            <v>002.2016</v>
          </cell>
          <cell r="O15306" t="str">
            <v>TPP</v>
          </cell>
          <cell r="R15306" t="str">
            <v>NITROMAG</v>
          </cell>
          <cell r="S15306" t="str">
            <v>OTFER</v>
          </cell>
          <cell r="U15306" t="str">
            <v>OTFER</v>
          </cell>
          <cell r="X15306" t="str">
            <v>Italy</v>
          </cell>
          <cell r="AD15306" t="str">
            <v>2016</v>
          </cell>
          <cell r="AE15306" t="str">
            <v>1</v>
          </cell>
          <cell r="AF15306">
            <v>2</v>
          </cell>
        </row>
        <row r="15307">
          <cell r="C15307" t="str">
            <v>EUROPE</v>
          </cell>
          <cell r="D15307" t="str">
            <v>DWS Europe</v>
          </cell>
          <cell r="E15307" t="str">
            <v>DWS Mediterranean region</v>
          </cell>
          <cell r="N15307" t="str">
            <v>002.2016</v>
          </cell>
          <cell r="O15307" t="str">
            <v>TPP</v>
          </cell>
          <cell r="R15307" t="str">
            <v>MAGNITRA</v>
          </cell>
          <cell r="S15307" t="str">
            <v>OTFER</v>
          </cell>
          <cell r="U15307" t="str">
            <v>OTFER</v>
          </cell>
          <cell r="X15307" t="str">
            <v>Italy</v>
          </cell>
          <cell r="AD15307" t="str">
            <v>2016</v>
          </cell>
          <cell r="AE15307" t="str">
            <v>1</v>
          </cell>
          <cell r="AF15307">
            <v>2</v>
          </cell>
        </row>
        <row r="15308">
          <cell r="C15308" t="str">
            <v>EUROPE</v>
          </cell>
          <cell r="D15308" t="str">
            <v>DWS Europe</v>
          </cell>
          <cell r="E15308" t="str">
            <v>DWS Mediterranean region</v>
          </cell>
          <cell r="N15308" t="str">
            <v>002.2016</v>
          </cell>
          <cell r="O15308" t="str">
            <v>TPP</v>
          </cell>
          <cell r="R15308" t="str">
            <v>MAGNESIUM SULFATE SO</v>
          </cell>
          <cell r="S15308" t="str">
            <v>OTFER</v>
          </cell>
          <cell r="U15308" t="str">
            <v>OTFER</v>
          </cell>
          <cell r="X15308" t="str">
            <v>Italy</v>
          </cell>
          <cell r="AD15308" t="str">
            <v>2016</v>
          </cell>
          <cell r="AE15308" t="str">
            <v>1</v>
          </cell>
          <cell r="AF15308">
            <v>2</v>
          </cell>
        </row>
        <row r="15309">
          <cell r="C15309" t="str">
            <v>EUROPE</v>
          </cell>
          <cell r="D15309" t="str">
            <v>DWS Europe</v>
          </cell>
          <cell r="E15309" t="str">
            <v>DWS Mediterranean region</v>
          </cell>
          <cell r="N15309" t="str">
            <v>003.2016</v>
          </cell>
          <cell r="O15309" t="str">
            <v>TPP</v>
          </cell>
          <cell r="R15309" t="str">
            <v>NITROMAG</v>
          </cell>
          <cell r="S15309" t="str">
            <v>OTFER</v>
          </cell>
          <cell r="U15309" t="str">
            <v>OTFER</v>
          </cell>
          <cell r="X15309" t="str">
            <v>Italy</v>
          </cell>
          <cell r="AD15309" t="str">
            <v>2016</v>
          </cell>
          <cell r="AE15309" t="str">
            <v>1</v>
          </cell>
          <cell r="AF15309">
            <v>3</v>
          </cell>
        </row>
        <row r="15310">
          <cell r="C15310" t="str">
            <v>EUROPE</v>
          </cell>
          <cell r="D15310" t="str">
            <v>DWS Europe</v>
          </cell>
          <cell r="E15310" t="str">
            <v>DWS Mediterranean region</v>
          </cell>
          <cell r="N15310" t="str">
            <v>003.2016</v>
          </cell>
          <cell r="O15310" t="str">
            <v>TPP</v>
          </cell>
          <cell r="R15310" t="str">
            <v>MAGNITRA</v>
          </cell>
          <cell r="S15310" t="str">
            <v>OTFER</v>
          </cell>
          <cell r="U15310" t="str">
            <v>OTFER</v>
          </cell>
          <cell r="X15310" t="str">
            <v>Italy</v>
          </cell>
          <cell r="AD15310" t="str">
            <v>2016</v>
          </cell>
          <cell r="AE15310" t="str">
            <v>1</v>
          </cell>
          <cell r="AF15310">
            <v>3</v>
          </cell>
        </row>
        <row r="15311">
          <cell r="C15311" t="str">
            <v>EUROPE</v>
          </cell>
          <cell r="D15311" t="str">
            <v>DWS Europe</v>
          </cell>
          <cell r="E15311" t="str">
            <v>DWS Mediterranean region</v>
          </cell>
          <cell r="N15311" t="str">
            <v>003.2016</v>
          </cell>
          <cell r="O15311" t="str">
            <v>TPP</v>
          </cell>
          <cell r="R15311" t="str">
            <v>MAGNESIUM SULFATE SO</v>
          </cell>
          <cell r="S15311" t="str">
            <v>OTFER</v>
          </cell>
          <cell r="U15311" t="str">
            <v>OTFER</v>
          </cell>
          <cell r="X15311" t="str">
            <v>Italy</v>
          </cell>
          <cell r="AD15311" t="str">
            <v>2016</v>
          </cell>
          <cell r="AE15311" t="str">
            <v>1</v>
          </cell>
          <cell r="AF15311">
            <v>3</v>
          </cell>
        </row>
        <row r="15312">
          <cell r="C15312" t="str">
            <v>EUROPE</v>
          </cell>
          <cell r="D15312" t="str">
            <v>DWS Europe</v>
          </cell>
          <cell r="E15312" t="str">
            <v>DWS Mediterranean region</v>
          </cell>
          <cell r="N15312" t="str">
            <v>004.2016</v>
          </cell>
          <cell r="O15312" t="str">
            <v>TPP</v>
          </cell>
          <cell r="R15312" t="str">
            <v>NITROMAG</v>
          </cell>
          <cell r="S15312" t="str">
            <v>OTFER</v>
          </cell>
          <cell r="U15312" t="str">
            <v>OTFER</v>
          </cell>
          <cell r="X15312" t="str">
            <v>Italy</v>
          </cell>
          <cell r="AD15312" t="str">
            <v>2016</v>
          </cell>
          <cell r="AE15312" t="str">
            <v>2</v>
          </cell>
          <cell r="AF15312">
            <v>4</v>
          </cell>
        </row>
        <row r="15313">
          <cell r="C15313" t="str">
            <v>EUROPE</v>
          </cell>
          <cell r="D15313" t="str">
            <v>DWS Europe</v>
          </cell>
          <cell r="E15313" t="str">
            <v>DWS Mediterranean region</v>
          </cell>
          <cell r="N15313" t="str">
            <v>004.2016</v>
          </cell>
          <cell r="O15313" t="str">
            <v>TPP</v>
          </cell>
          <cell r="R15313" t="str">
            <v>MAGNITRA</v>
          </cell>
          <cell r="S15313" t="str">
            <v>OTFER</v>
          </cell>
          <cell r="U15313" t="str">
            <v>OTFER</v>
          </cell>
          <cell r="X15313" t="str">
            <v>Italy</v>
          </cell>
          <cell r="AD15313" t="str">
            <v>2016</v>
          </cell>
          <cell r="AE15313" t="str">
            <v>2</v>
          </cell>
          <cell r="AF15313">
            <v>4</v>
          </cell>
        </row>
        <row r="15314">
          <cell r="C15314" t="str">
            <v>EUROPE</v>
          </cell>
          <cell r="D15314" t="str">
            <v>DWS Europe</v>
          </cell>
          <cell r="E15314" t="str">
            <v>DWS Mediterranean region</v>
          </cell>
          <cell r="N15314" t="str">
            <v>004.2016</v>
          </cell>
          <cell r="O15314" t="str">
            <v>TPP</v>
          </cell>
          <cell r="R15314" t="str">
            <v>MAGNESIUM SULFATE SO</v>
          </cell>
          <cell r="S15314" t="str">
            <v>OTFER</v>
          </cell>
          <cell r="U15314" t="str">
            <v>OTFER</v>
          </cell>
          <cell r="X15314" t="str">
            <v>Italy</v>
          </cell>
          <cell r="AD15314" t="str">
            <v>2016</v>
          </cell>
          <cell r="AE15314" t="str">
            <v>2</v>
          </cell>
          <cell r="AF15314">
            <v>4</v>
          </cell>
        </row>
        <row r="15315">
          <cell r="C15315" t="str">
            <v>EUROPE</v>
          </cell>
          <cell r="D15315" t="str">
            <v>DWS Europe</v>
          </cell>
          <cell r="E15315" t="str">
            <v>DWS Mediterranean region</v>
          </cell>
          <cell r="N15315" t="str">
            <v>005.2016</v>
          </cell>
          <cell r="O15315" t="str">
            <v>TPP</v>
          </cell>
          <cell r="R15315" t="str">
            <v>NITROMAG</v>
          </cell>
          <cell r="S15315" t="str">
            <v>OTFER</v>
          </cell>
          <cell r="U15315" t="str">
            <v>OTFER</v>
          </cell>
          <cell r="X15315" t="str">
            <v>Italy</v>
          </cell>
          <cell r="AD15315" t="str">
            <v>2016</v>
          </cell>
          <cell r="AE15315" t="str">
            <v>2</v>
          </cell>
          <cell r="AF15315">
            <v>5</v>
          </cell>
        </row>
        <row r="15316">
          <cell r="C15316" t="str">
            <v>EUROPE</v>
          </cell>
          <cell r="D15316" t="str">
            <v>DWS Europe</v>
          </cell>
          <cell r="E15316" t="str">
            <v>DWS Mediterranean region</v>
          </cell>
          <cell r="N15316" t="str">
            <v>005.2016</v>
          </cell>
          <cell r="O15316" t="str">
            <v>TPP</v>
          </cell>
          <cell r="R15316" t="str">
            <v>MAGNITRA</v>
          </cell>
          <cell r="S15316" t="str">
            <v>OTFER</v>
          </cell>
          <cell r="U15316" t="str">
            <v>OTFER</v>
          </cell>
          <cell r="X15316" t="str">
            <v>Italy</v>
          </cell>
          <cell r="AD15316" t="str">
            <v>2016</v>
          </cell>
          <cell r="AE15316" t="str">
            <v>2</v>
          </cell>
          <cell r="AF15316">
            <v>5</v>
          </cell>
        </row>
        <row r="15317">
          <cell r="C15317" t="str">
            <v>EUROPE</v>
          </cell>
          <cell r="D15317" t="str">
            <v>DWS Europe</v>
          </cell>
          <cell r="E15317" t="str">
            <v>DWS Mediterranean region</v>
          </cell>
          <cell r="N15317" t="str">
            <v>005.2016</v>
          </cell>
          <cell r="O15317" t="str">
            <v>TPP</v>
          </cell>
          <cell r="R15317" t="str">
            <v>MAGNESIUM SULFATE SO</v>
          </cell>
          <cell r="S15317" t="str">
            <v>OTFER</v>
          </cell>
          <cell r="U15317" t="str">
            <v>OTFER</v>
          </cell>
          <cell r="X15317" t="str">
            <v>Italy</v>
          </cell>
          <cell r="AD15317" t="str">
            <v>2016</v>
          </cell>
          <cell r="AE15317" t="str">
            <v>2</v>
          </cell>
          <cell r="AF15317">
            <v>5</v>
          </cell>
        </row>
        <row r="15318">
          <cell r="C15318" t="str">
            <v>EUROPE</v>
          </cell>
          <cell r="D15318" t="str">
            <v>DWS Europe</v>
          </cell>
          <cell r="E15318" t="str">
            <v>DWS Mediterranean region</v>
          </cell>
          <cell r="N15318" t="str">
            <v>006.2016</v>
          </cell>
          <cell r="O15318" t="str">
            <v>TPP</v>
          </cell>
          <cell r="R15318" t="str">
            <v>NITROMAG</v>
          </cell>
          <cell r="S15318" t="str">
            <v>OTFER</v>
          </cell>
          <cell r="U15318" t="str">
            <v>OTFER</v>
          </cell>
          <cell r="X15318" t="str">
            <v>Italy</v>
          </cell>
          <cell r="AD15318" t="str">
            <v>2016</v>
          </cell>
          <cell r="AE15318" t="str">
            <v>2</v>
          </cell>
          <cell r="AF15318">
            <v>6</v>
          </cell>
        </row>
        <row r="15319">
          <cell r="C15319" t="str">
            <v>EUROPE</v>
          </cell>
          <cell r="D15319" t="str">
            <v>DWS Europe</v>
          </cell>
          <cell r="E15319" t="str">
            <v>DWS Mediterranean region</v>
          </cell>
          <cell r="N15319" t="str">
            <v>006.2016</v>
          </cell>
          <cell r="O15319" t="str">
            <v>TPP</v>
          </cell>
          <cell r="R15319" t="str">
            <v>MAGNITRA</v>
          </cell>
          <cell r="S15319" t="str">
            <v>OTFER</v>
          </cell>
          <cell r="U15319" t="str">
            <v>OTFER</v>
          </cell>
          <cell r="X15319" t="str">
            <v>Italy</v>
          </cell>
          <cell r="AD15319" t="str">
            <v>2016</v>
          </cell>
          <cell r="AE15319" t="str">
            <v>2</v>
          </cell>
          <cell r="AF15319">
            <v>6</v>
          </cell>
        </row>
        <row r="15320">
          <cell r="C15320" t="str">
            <v>EUROPE</v>
          </cell>
          <cell r="D15320" t="str">
            <v>DWS Europe</v>
          </cell>
          <cell r="E15320" t="str">
            <v>DWS Mediterranean region</v>
          </cell>
          <cell r="N15320" t="str">
            <v>006.2016</v>
          </cell>
          <cell r="O15320" t="str">
            <v>TPP</v>
          </cell>
          <cell r="R15320" t="str">
            <v>MAGNESIUM SULFATE SO</v>
          </cell>
          <cell r="S15320" t="str">
            <v>OTFER</v>
          </cell>
          <cell r="U15320" t="str">
            <v>OTFER</v>
          </cell>
          <cell r="X15320" t="str">
            <v>Italy</v>
          </cell>
          <cell r="AD15320" t="str">
            <v>2016</v>
          </cell>
          <cell r="AE15320" t="str">
            <v>2</v>
          </cell>
          <cell r="AF15320">
            <v>6</v>
          </cell>
        </row>
        <row r="15321">
          <cell r="C15321" t="str">
            <v>EUROPE</v>
          </cell>
          <cell r="D15321" t="str">
            <v>DWS Europe</v>
          </cell>
          <cell r="E15321" t="str">
            <v>DWS Mediterranean region</v>
          </cell>
          <cell r="N15321" t="str">
            <v>001.2015</v>
          </cell>
          <cell r="O15321" t="str">
            <v>TPP</v>
          </cell>
          <cell r="R15321" t="str">
            <v>CRYSTALLINE PHOPHATE</v>
          </cell>
          <cell r="S15321" t="str">
            <v>OTFER</v>
          </cell>
          <cell r="U15321" t="str">
            <v>OTFER</v>
          </cell>
          <cell r="X15321" t="str">
            <v>Spain</v>
          </cell>
          <cell r="AD15321" t="str">
            <v>2015</v>
          </cell>
          <cell r="AE15321" t="str">
            <v>1</v>
          </cell>
          <cell r="AF15321">
            <v>1</v>
          </cell>
        </row>
        <row r="15322">
          <cell r="C15322" t="str">
            <v>EUROPE</v>
          </cell>
          <cell r="D15322" t="str">
            <v>DWS Europe</v>
          </cell>
          <cell r="E15322" t="str">
            <v>DWS Mediterranean region</v>
          </cell>
          <cell r="N15322" t="str">
            <v>001.2015</v>
          </cell>
          <cell r="O15322" t="str">
            <v>TPP</v>
          </cell>
          <cell r="R15322" t="str">
            <v>CRYSTALLINE PHOPHATE</v>
          </cell>
          <cell r="S15322" t="str">
            <v>OTFER</v>
          </cell>
          <cell r="U15322" t="str">
            <v>OTFER</v>
          </cell>
          <cell r="X15322" t="str">
            <v>Portugal</v>
          </cell>
          <cell r="AD15322" t="str">
            <v>2015</v>
          </cell>
          <cell r="AE15322" t="str">
            <v>1</v>
          </cell>
          <cell r="AF15322">
            <v>1</v>
          </cell>
        </row>
        <row r="15323">
          <cell r="C15323" t="str">
            <v>EUROPE</v>
          </cell>
          <cell r="D15323" t="str">
            <v>DWS Europe</v>
          </cell>
          <cell r="E15323" t="str">
            <v>DWS Mediterranean region</v>
          </cell>
          <cell r="N15323" t="str">
            <v>002.2015</v>
          </cell>
          <cell r="O15323" t="str">
            <v>TPP</v>
          </cell>
          <cell r="R15323" t="str">
            <v>CRYSTALLINE PHOPHATE</v>
          </cell>
          <cell r="S15323" t="str">
            <v>OTFER</v>
          </cell>
          <cell r="U15323" t="str">
            <v>OTFER</v>
          </cell>
          <cell r="X15323" t="str">
            <v>Spain</v>
          </cell>
          <cell r="AD15323" t="str">
            <v>2015</v>
          </cell>
          <cell r="AE15323" t="str">
            <v>1</v>
          </cell>
          <cell r="AF15323">
            <v>2</v>
          </cell>
        </row>
        <row r="15324">
          <cell r="C15324" t="str">
            <v>EUROPE</v>
          </cell>
          <cell r="D15324" t="str">
            <v>DWS Europe</v>
          </cell>
          <cell r="E15324" t="str">
            <v>DWS Mediterranean region</v>
          </cell>
          <cell r="N15324" t="str">
            <v>002.2015</v>
          </cell>
          <cell r="O15324" t="str">
            <v>TPP</v>
          </cell>
          <cell r="R15324" t="str">
            <v>CRYSTALLINE PHOPHATE</v>
          </cell>
          <cell r="S15324" t="str">
            <v>OTFER</v>
          </cell>
          <cell r="U15324" t="str">
            <v>OTFER</v>
          </cell>
          <cell r="X15324" t="str">
            <v>Portugal</v>
          </cell>
          <cell r="AD15324" t="str">
            <v>2015</v>
          </cell>
          <cell r="AE15324" t="str">
            <v>1</v>
          </cell>
          <cell r="AF15324">
            <v>2</v>
          </cell>
        </row>
        <row r="15325">
          <cell r="C15325" t="str">
            <v>EUROPE</v>
          </cell>
          <cell r="D15325" t="str">
            <v>DWS Europe</v>
          </cell>
          <cell r="E15325" t="str">
            <v>DWS Mediterranean region</v>
          </cell>
          <cell r="N15325" t="str">
            <v>003.2015</v>
          </cell>
          <cell r="O15325" t="str">
            <v>TPP</v>
          </cell>
          <cell r="R15325" t="str">
            <v>CRYSTALLINE PHOPHATE</v>
          </cell>
          <cell r="S15325" t="str">
            <v>OTFER</v>
          </cell>
          <cell r="U15325" t="str">
            <v>OTFER</v>
          </cell>
          <cell r="X15325" t="str">
            <v>Spain</v>
          </cell>
          <cell r="AD15325" t="str">
            <v>2015</v>
          </cell>
          <cell r="AE15325" t="str">
            <v>1</v>
          </cell>
          <cell r="AF15325">
            <v>3</v>
          </cell>
        </row>
        <row r="15326">
          <cell r="C15326" t="str">
            <v>EUROPE</v>
          </cell>
          <cell r="D15326" t="str">
            <v>DWS Europe</v>
          </cell>
          <cell r="E15326" t="str">
            <v>DWS Mediterranean region</v>
          </cell>
          <cell r="N15326" t="str">
            <v>003.2015</v>
          </cell>
          <cell r="O15326" t="str">
            <v>TPP</v>
          </cell>
          <cell r="R15326" t="str">
            <v>CRYSTALLINE PHOPHATE</v>
          </cell>
          <cell r="S15326" t="str">
            <v>OTFER</v>
          </cell>
          <cell r="U15326" t="str">
            <v>OTFER</v>
          </cell>
          <cell r="X15326" t="str">
            <v>Portugal</v>
          </cell>
          <cell r="AD15326" t="str">
            <v>2015</v>
          </cell>
          <cell r="AE15326" t="str">
            <v>1</v>
          </cell>
          <cell r="AF15326">
            <v>3</v>
          </cell>
        </row>
        <row r="15327">
          <cell r="C15327" t="str">
            <v>EUROPE</v>
          </cell>
          <cell r="D15327" t="str">
            <v>DWS Europe</v>
          </cell>
          <cell r="E15327" t="str">
            <v>DWS Mediterranean region</v>
          </cell>
          <cell r="N15327" t="str">
            <v>004.2015</v>
          </cell>
          <cell r="O15327" t="str">
            <v>TPP</v>
          </cell>
          <cell r="R15327" t="str">
            <v>CRYSTALLINE PHOPHATE</v>
          </cell>
          <cell r="S15327" t="str">
            <v>OTFER</v>
          </cell>
          <cell r="U15327" t="str">
            <v>OTFER</v>
          </cell>
          <cell r="X15327" t="str">
            <v>Spain</v>
          </cell>
          <cell r="AD15327" t="str">
            <v>2015</v>
          </cell>
          <cell r="AE15327" t="str">
            <v>2</v>
          </cell>
          <cell r="AF15327">
            <v>4</v>
          </cell>
        </row>
        <row r="15328">
          <cell r="C15328" t="str">
            <v>EUROPE</v>
          </cell>
          <cell r="D15328" t="str">
            <v>DWS Europe</v>
          </cell>
          <cell r="E15328" t="str">
            <v>DWS Mediterranean region</v>
          </cell>
          <cell r="N15328" t="str">
            <v>004.2015</v>
          </cell>
          <cell r="O15328" t="str">
            <v>TPP</v>
          </cell>
          <cell r="R15328" t="str">
            <v>CRYSTALLINE PHOPHATE</v>
          </cell>
          <cell r="S15328" t="str">
            <v>OTFER</v>
          </cell>
          <cell r="U15328" t="str">
            <v>OTFER</v>
          </cell>
          <cell r="X15328" t="str">
            <v>Portugal</v>
          </cell>
          <cell r="AD15328" t="str">
            <v>2015</v>
          </cell>
          <cell r="AE15328" t="str">
            <v>2</v>
          </cell>
          <cell r="AF15328">
            <v>4</v>
          </cell>
        </row>
        <row r="15329">
          <cell r="C15329" t="str">
            <v>EUROPE</v>
          </cell>
          <cell r="D15329" t="str">
            <v>DWS Europe</v>
          </cell>
          <cell r="E15329" t="str">
            <v>DWS Mediterranean region</v>
          </cell>
          <cell r="N15329" t="str">
            <v>005.2015</v>
          </cell>
          <cell r="O15329" t="str">
            <v>TPP</v>
          </cell>
          <cell r="R15329" t="str">
            <v>CRYSTALLINE PHOPHATE</v>
          </cell>
          <cell r="S15329" t="str">
            <v>OTFER</v>
          </cell>
          <cell r="U15329" t="str">
            <v>OTFER</v>
          </cell>
          <cell r="X15329" t="str">
            <v>Spain</v>
          </cell>
          <cell r="AD15329" t="str">
            <v>2015</v>
          </cell>
          <cell r="AE15329" t="str">
            <v>2</v>
          </cell>
          <cell r="AF15329">
            <v>5</v>
          </cell>
        </row>
        <row r="15330">
          <cell r="C15330" t="str">
            <v>EUROPE</v>
          </cell>
          <cell r="D15330" t="str">
            <v>DWS Europe</v>
          </cell>
          <cell r="E15330" t="str">
            <v>DWS Mediterranean region</v>
          </cell>
          <cell r="N15330" t="str">
            <v>005.2015</v>
          </cell>
          <cell r="O15330" t="str">
            <v>TPP</v>
          </cell>
          <cell r="R15330" t="str">
            <v>CRYSTALLINE PHOPHATE</v>
          </cell>
          <cell r="S15330" t="str">
            <v>OTFER</v>
          </cell>
          <cell r="U15330" t="str">
            <v>OTFER</v>
          </cell>
          <cell r="X15330" t="str">
            <v>Portugal</v>
          </cell>
          <cell r="AD15330" t="str">
            <v>2015</v>
          </cell>
          <cell r="AE15330" t="str">
            <v>2</v>
          </cell>
          <cell r="AF15330">
            <v>5</v>
          </cell>
        </row>
        <row r="15331">
          <cell r="C15331" t="str">
            <v>EUROPE</v>
          </cell>
          <cell r="D15331" t="str">
            <v>DWS Europe</v>
          </cell>
          <cell r="E15331" t="str">
            <v>DWS Mediterranean region</v>
          </cell>
          <cell r="N15331" t="str">
            <v>006.2015</v>
          </cell>
          <cell r="O15331" t="str">
            <v>TPP</v>
          </cell>
          <cell r="R15331" t="str">
            <v>CRYSTALLINE PHOPHATE</v>
          </cell>
          <cell r="S15331" t="str">
            <v>OTFER</v>
          </cell>
          <cell r="U15331" t="str">
            <v>OTFER</v>
          </cell>
          <cell r="X15331" t="str">
            <v>Spain</v>
          </cell>
          <cell r="AD15331" t="str">
            <v>2015</v>
          </cell>
          <cell r="AE15331" t="str">
            <v>2</v>
          </cell>
          <cell r="AF15331">
            <v>6</v>
          </cell>
        </row>
        <row r="15332">
          <cell r="C15332" t="str">
            <v>EUROPE</v>
          </cell>
          <cell r="D15332" t="str">
            <v>DWS Europe</v>
          </cell>
          <cell r="E15332" t="str">
            <v>DWS Mediterranean region</v>
          </cell>
          <cell r="N15332" t="str">
            <v>006.2015</v>
          </cell>
          <cell r="O15332" t="str">
            <v>TPP</v>
          </cell>
          <cell r="R15332" t="str">
            <v>CRYSTALLINE PHOPHATE</v>
          </cell>
          <cell r="S15332" t="str">
            <v>OTFER</v>
          </cell>
          <cell r="U15332" t="str">
            <v>OTFER</v>
          </cell>
          <cell r="X15332" t="str">
            <v>Portugal</v>
          </cell>
          <cell r="AD15332" t="str">
            <v>2015</v>
          </cell>
          <cell r="AE15332" t="str">
            <v>2</v>
          </cell>
          <cell r="AF15332">
            <v>6</v>
          </cell>
        </row>
        <row r="15333">
          <cell r="C15333" t="str">
            <v>EUROPE</v>
          </cell>
          <cell r="D15333" t="str">
            <v>DWS Europe</v>
          </cell>
          <cell r="E15333" t="str">
            <v>DWS Mediterranean region</v>
          </cell>
          <cell r="N15333" t="str">
            <v>007.2015</v>
          </cell>
          <cell r="O15333" t="str">
            <v>TPP</v>
          </cell>
          <cell r="R15333" t="str">
            <v>CRYSTALLINE PHOPHATE</v>
          </cell>
          <cell r="S15333" t="str">
            <v>OTFER</v>
          </cell>
          <cell r="U15333" t="str">
            <v>OTFER</v>
          </cell>
          <cell r="X15333" t="str">
            <v>Spain</v>
          </cell>
          <cell r="AD15333" t="str">
            <v>2015</v>
          </cell>
          <cell r="AE15333" t="str">
            <v>3</v>
          </cell>
          <cell r="AF15333">
            <v>7</v>
          </cell>
        </row>
        <row r="15334">
          <cell r="C15334" t="str">
            <v>EUROPE</v>
          </cell>
          <cell r="D15334" t="str">
            <v>DWS Europe</v>
          </cell>
          <cell r="E15334" t="str">
            <v>DWS Mediterranean region</v>
          </cell>
          <cell r="N15334" t="str">
            <v>007.2015</v>
          </cell>
          <cell r="O15334" t="str">
            <v>TPP</v>
          </cell>
          <cell r="R15334" t="str">
            <v>CRYSTALLINE PHOPHATE</v>
          </cell>
          <cell r="S15334" t="str">
            <v>OTFER</v>
          </cell>
          <cell r="U15334" t="str">
            <v>OTFER</v>
          </cell>
          <cell r="X15334" t="str">
            <v>Portugal</v>
          </cell>
          <cell r="AD15334" t="str">
            <v>2015</v>
          </cell>
          <cell r="AE15334" t="str">
            <v>3</v>
          </cell>
          <cell r="AF15334">
            <v>7</v>
          </cell>
        </row>
        <row r="15335">
          <cell r="C15335" t="str">
            <v>EUROPE</v>
          </cell>
          <cell r="D15335" t="str">
            <v>DWS Europe</v>
          </cell>
          <cell r="E15335" t="str">
            <v>DWS Mediterranean region</v>
          </cell>
          <cell r="N15335" t="str">
            <v>008.2015</v>
          </cell>
          <cell r="O15335" t="str">
            <v>TPP</v>
          </cell>
          <cell r="R15335" t="str">
            <v>CRYSTALLINE PHOPHATE</v>
          </cell>
          <cell r="S15335" t="str">
            <v>OTFER</v>
          </cell>
          <cell r="U15335" t="str">
            <v>OTFER</v>
          </cell>
          <cell r="X15335" t="str">
            <v>Spain</v>
          </cell>
          <cell r="AD15335" t="str">
            <v>2015</v>
          </cell>
          <cell r="AE15335" t="str">
            <v>3</v>
          </cell>
          <cell r="AF15335">
            <v>8</v>
          </cell>
        </row>
        <row r="15336">
          <cell r="C15336" t="str">
            <v>EUROPE</v>
          </cell>
          <cell r="D15336" t="str">
            <v>DWS Europe</v>
          </cell>
          <cell r="E15336" t="str">
            <v>DWS Mediterranean region</v>
          </cell>
          <cell r="N15336" t="str">
            <v>008.2015</v>
          </cell>
          <cell r="O15336" t="str">
            <v>TPP</v>
          </cell>
          <cell r="R15336" t="str">
            <v>CRYSTALLINE PHOPHATE</v>
          </cell>
          <cell r="S15336" t="str">
            <v>OTFER</v>
          </cell>
          <cell r="U15336" t="str">
            <v>OTFER</v>
          </cell>
          <cell r="X15336" t="str">
            <v>Portugal</v>
          </cell>
          <cell r="AD15336" t="str">
            <v>2015</v>
          </cell>
          <cell r="AE15336" t="str">
            <v>3</v>
          </cell>
          <cell r="AF15336">
            <v>8</v>
          </cell>
        </row>
        <row r="15337">
          <cell r="C15337" t="str">
            <v>EUROPE</v>
          </cell>
          <cell r="D15337" t="str">
            <v>DWS Europe</v>
          </cell>
          <cell r="E15337" t="str">
            <v>DWS Mediterranean region</v>
          </cell>
          <cell r="N15337" t="str">
            <v>009.2015</v>
          </cell>
          <cell r="O15337" t="str">
            <v>TPP</v>
          </cell>
          <cell r="R15337" t="str">
            <v>CRYSTALLINE PHOPHATE</v>
          </cell>
          <cell r="S15337" t="str">
            <v>OTFER</v>
          </cell>
          <cell r="U15337" t="str">
            <v>OTFER</v>
          </cell>
          <cell r="X15337" t="str">
            <v>Spain</v>
          </cell>
          <cell r="AD15337" t="str">
            <v>2015</v>
          </cell>
          <cell r="AE15337" t="str">
            <v>3</v>
          </cell>
          <cell r="AF15337">
            <v>9</v>
          </cell>
        </row>
        <row r="15338">
          <cell r="C15338" t="str">
            <v>EUROPE</v>
          </cell>
          <cell r="D15338" t="str">
            <v>DWS Europe</v>
          </cell>
          <cell r="E15338" t="str">
            <v>DWS Mediterranean region</v>
          </cell>
          <cell r="N15338" t="str">
            <v>009.2015</v>
          </cell>
          <cell r="O15338" t="str">
            <v>TPP</v>
          </cell>
          <cell r="R15338" t="str">
            <v>CRYSTALLINE PHOPHATE</v>
          </cell>
          <cell r="S15338" t="str">
            <v>OTFER</v>
          </cell>
          <cell r="U15338" t="str">
            <v>OTFER</v>
          </cell>
          <cell r="X15338" t="str">
            <v>Portugal</v>
          </cell>
          <cell r="AD15338" t="str">
            <v>2015</v>
          </cell>
          <cell r="AE15338" t="str">
            <v>3</v>
          </cell>
          <cell r="AF15338">
            <v>9</v>
          </cell>
        </row>
        <row r="15339">
          <cell r="C15339" t="str">
            <v>EUROPE</v>
          </cell>
          <cell r="D15339" t="str">
            <v>DWS Europe</v>
          </cell>
          <cell r="E15339" t="str">
            <v>DWS Mediterranean region</v>
          </cell>
          <cell r="N15339" t="str">
            <v>010.2015</v>
          </cell>
          <cell r="O15339" t="str">
            <v>TPP</v>
          </cell>
          <cell r="R15339" t="str">
            <v>CRYSTALLINE PHOPHATE</v>
          </cell>
          <cell r="S15339" t="str">
            <v>OTFER</v>
          </cell>
          <cell r="U15339" t="str">
            <v>OTFER</v>
          </cell>
          <cell r="X15339" t="str">
            <v>Spain</v>
          </cell>
          <cell r="AD15339" t="str">
            <v>2015</v>
          </cell>
          <cell r="AE15339" t="str">
            <v>4</v>
          </cell>
          <cell r="AF15339">
            <v>10</v>
          </cell>
        </row>
        <row r="15340">
          <cell r="C15340" t="str">
            <v>EUROPE</v>
          </cell>
          <cell r="D15340" t="str">
            <v>DWS Europe</v>
          </cell>
          <cell r="E15340" t="str">
            <v>DWS Mediterranean region</v>
          </cell>
          <cell r="N15340" t="str">
            <v>010.2015</v>
          </cell>
          <cell r="O15340" t="str">
            <v>TPP</v>
          </cell>
          <cell r="R15340" t="str">
            <v>CRYSTALLINE PHOPHATE</v>
          </cell>
          <cell r="S15340" t="str">
            <v>OTFER</v>
          </cell>
          <cell r="U15340" t="str">
            <v>OTFER</v>
          </cell>
          <cell r="X15340" t="str">
            <v>Portugal</v>
          </cell>
          <cell r="AD15340" t="str">
            <v>2015</v>
          </cell>
          <cell r="AE15340" t="str">
            <v>4</v>
          </cell>
          <cell r="AF15340">
            <v>10</v>
          </cell>
        </row>
        <row r="15341">
          <cell r="C15341" t="str">
            <v>EUROPE</v>
          </cell>
          <cell r="D15341" t="str">
            <v>DWS Europe</v>
          </cell>
          <cell r="E15341" t="str">
            <v>DWS Mediterranean region</v>
          </cell>
          <cell r="N15341" t="str">
            <v>011.2015</v>
          </cell>
          <cell r="O15341" t="str">
            <v>TPP</v>
          </cell>
          <cell r="R15341" t="str">
            <v>CRYSTALLINE PHOPHATE</v>
          </cell>
          <cell r="S15341" t="str">
            <v>OTFER</v>
          </cell>
          <cell r="U15341" t="str">
            <v>OTFER</v>
          </cell>
          <cell r="X15341" t="str">
            <v>Spain</v>
          </cell>
          <cell r="AD15341" t="str">
            <v>2015</v>
          </cell>
          <cell r="AE15341" t="str">
            <v>4</v>
          </cell>
          <cell r="AF15341">
            <v>11</v>
          </cell>
        </row>
        <row r="15342">
          <cell r="C15342" t="str">
            <v>EUROPE</v>
          </cell>
          <cell r="D15342" t="str">
            <v>DWS Europe</v>
          </cell>
          <cell r="E15342" t="str">
            <v>DWS Mediterranean region</v>
          </cell>
          <cell r="N15342" t="str">
            <v>011.2015</v>
          </cell>
          <cell r="O15342" t="str">
            <v>TPP</v>
          </cell>
          <cell r="R15342" t="str">
            <v>CRYSTALLINE PHOPHATE</v>
          </cell>
          <cell r="S15342" t="str">
            <v>OTFER</v>
          </cell>
          <cell r="U15342" t="str">
            <v>OTFER</v>
          </cell>
          <cell r="X15342" t="str">
            <v>Portugal</v>
          </cell>
          <cell r="AD15342" t="str">
            <v>2015</v>
          </cell>
          <cell r="AE15342" t="str">
            <v>4</v>
          </cell>
          <cell r="AF15342">
            <v>11</v>
          </cell>
        </row>
        <row r="15343">
          <cell r="C15343" t="str">
            <v>EUROPE</v>
          </cell>
          <cell r="D15343" t="str">
            <v>DWS Europe</v>
          </cell>
          <cell r="E15343" t="str">
            <v>DWS Mediterranean region</v>
          </cell>
          <cell r="N15343" t="str">
            <v>012.2015</v>
          </cell>
          <cell r="O15343" t="str">
            <v>TPP</v>
          </cell>
          <cell r="R15343" t="str">
            <v>CRYSTALLINE PHOPHATE</v>
          </cell>
          <cell r="S15343" t="str">
            <v>OTFER</v>
          </cell>
          <cell r="U15343" t="str">
            <v>OTFER</v>
          </cell>
          <cell r="X15343" t="str">
            <v>Spain</v>
          </cell>
          <cell r="AD15343" t="str">
            <v>2015</v>
          </cell>
          <cell r="AE15343" t="str">
            <v>4</v>
          </cell>
          <cell r="AF15343">
            <v>12</v>
          </cell>
        </row>
        <row r="15344">
          <cell r="C15344" t="str">
            <v>EUROPE</v>
          </cell>
          <cell r="D15344" t="str">
            <v>DWS Europe</v>
          </cell>
          <cell r="E15344" t="str">
            <v>DWS Mediterranean region</v>
          </cell>
          <cell r="N15344" t="str">
            <v>012.2015</v>
          </cell>
          <cell r="O15344" t="str">
            <v>TPP</v>
          </cell>
          <cell r="R15344" t="str">
            <v>CRYSTALLINE PHOPHATE</v>
          </cell>
          <cell r="S15344" t="str">
            <v>OTFER</v>
          </cell>
          <cell r="U15344" t="str">
            <v>OTFER</v>
          </cell>
          <cell r="X15344" t="str">
            <v>Portugal</v>
          </cell>
          <cell r="AD15344" t="str">
            <v>2015</v>
          </cell>
          <cell r="AE15344" t="str">
            <v>4</v>
          </cell>
          <cell r="AF15344">
            <v>12</v>
          </cell>
        </row>
        <row r="15345">
          <cell r="C15345" t="str">
            <v>EUROPE</v>
          </cell>
          <cell r="D15345" t="str">
            <v>DWS Europe</v>
          </cell>
          <cell r="E15345" t="str">
            <v>DWS Mediterranean region</v>
          </cell>
          <cell r="N15345" t="str">
            <v>001.2016</v>
          </cell>
          <cell r="O15345" t="str">
            <v>TPP</v>
          </cell>
          <cell r="R15345" t="str">
            <v>CRYSTALLINE PHOPHATE</v>
          </cell>
          <cell r="S15345" t="str">
            <v>OTFER</v>
          </cell>
          <cell r="U15345" t="str">
            <v>OTFER</v>
          </cell>
          <cell r="X15345" t="str">
            <v>Spain</v>
          </cell>
          <cell r="AD15345" t="str">
            <v>2016</v>
          </cell>
          <cell r="AE15345" t="str">
            <v>1</v>
          </cell>
          <cell r="AF15345">
            <v>1</v>
          </cell>
        </row>
        <row r="15346">
          <cell r="C15346" t="str">
            <v>EUROPE</v>
          </cell>
          <cell r="D15346" t="str">
            <v>DWS Europe</v>
          </cell>
          <cell r="E15346" t="str">
            <v>DWS Mediterranean region</v>
          </cell>
          <cell r="N15346" t="str">
            <v>001.2016</v>
          </cell>
          <cell r="O15346" t="str">
            <v>TPP</v>
          </cell>
          <cell r="R15346" t="str">
            <v>CRYSTALLINE PHOPHATE</v>
          </cell>
          <cell r="S15346" t="str">
            <v>OTFER</v>
          </cell>
          <cell r="U15346" t="str">
            <v>OTFER</v>
          </cell>
          <cell r="X15346" t="str">
            <v>Portugal</v>
          </cell>
          <cell r="AD15346" t="str">
            <v>2016</v>
          </cell>
          <cell r="AE15346" t="str">
            <v>1</v>
          </cell>
          <cell r="AF15346">
            <v>1</v>
          </cell>
        </row>
        <row r="15347">
          <cell r="C15347" t="str">
            <v>EUROPE</v>
          </cell>
          <cell r="D15347" t="str">
            <v>DWS Europe</v>
          </cell>
          <cell r="E15347" t="str">
            <v>DWS Mediterranean region</v>
          </cell>
          <cell r="N15347" t="str">
            <v>002.2016</v>
          </cell>
          <cell r="O15347" t="str">
            <v>TPP</v>
          </cell>
          <cell r="R15347" t="str">
            <v>CRYSTALLINE PHOPHATE</v>
          </cell>
          <cell r="S15347" t="str">
            <v>OTFER</v>
          </cell>
          <cell r="U15347" t="str">
            <v>OTFER</v>
          </cell>
          <cell r="X15347" t="str">
            <v>Spain</v>
          </cell>
          <cell r="AD15347" t="str">
            <v>2016</v>
          </cell>
          <cell r="AE15347" t="str">
            <v>1</v>
          </cell>
          <cell r="AF15347">
            <v>2</v>
          </cell>
        </row>
        <row r="15348">
          <cell r="C15348" t="str">
            <v>EUROPE</v>
          </cell>
          <cell r="D15348" t="str">
            <v>DWS Europe</v>
          </cell>
          <cell r="E15348" t="str">
            <v>DWS Mediterranean region</v>
          </cell>
          <cell r="N15348" t="str">
            <v>002.2016</v>
          </cell>
          <cell r="O15348" t="str">
            <v>TPP</v>
          </cell>
          <cell r="R15348" t="str">
            <v>CRYSTALLINE PHOPHATE</v>
          </cell>
          <cell r="S15348" t="str">
            <v>OTFER</v>
          </cell>
          <cell r="U15348" t="str">
            <v>OTFER</v>
          </cell>
          <cell r="X15348" t="str">
            <v>Portugal</v>
          </cell>
          <cell r="AD15348" t="str">
            <v>2016</v>
          </cell>
          <cell r="AE15348" t="str">
            <v>1</v>
          </cell>
          <cell r="AF15348">
            <v>2</v>
          </cell>
        </row>
        <row r="15349">
          <cell r="C15349" t="str">
            <v>EUROPE</v>
          </cell>
          <cell r="D15349" t="str">
            <v>DWS Europe</v>
          </cell>
          <cell r="E15349" t="str">
            <v>DWS Mediterranean region</v>
          </cell>
          <cell r="N15349" t="str">
            <v>003.2016</v>
          </cell>
          <cell r="O15349" t="str">
            <v>TPP</v>
          </cell>
          <cell r="R15349" t="str">
            <v>CRYSTALLINE PHOPHATE</v>
          </cell>
          <cell r="S15349" t="str">
            <v>OTFER</v>
          </cell>
          <cell r="U15349" t="str">
            <v>OTFER</v>
          </cell>
          <cell r="X15349" t="str">
            <v>Spain</v>
          </cell>
          <cell r="AD15349" t="str">
            <v>2016</v>
          </cell>
          <cell r="AE15349" t="str">
            <v>1</v>
          </cell>
          <cell r="AF15349">
            <v>3</v>
          </cell>
        </row>
        <row r="15350">
          <cell r="C15350" t="str">
            <v>EUROPE</v>
          </cell>
          <cell r="D15350" t="str">
            <v>DWS Europe</v>
          </cell>
          <cell r="E15350" t="str">
            <v>DWS Mediterranean region</v>
          </cell>
          <cell r="N15350" t="str">
            <v>003.2016</v>
          </cell>
          <cell r="O15350" t="str">
            <v>TPP</v>
          </cell>
          <cell r="R15350" t="str">
            <v>CRYSTALLINE PHOPHATE</v>
          </cell>
          <cell r="S15350" t="str">
            <v>OTFER</v>
          </cell>
          <cell r="U15350" t="str">
            <v>OTFER</v>
          </cell>
          <cell r="X15350" t="str">
            <v>Portugal</v>
          </cell>
          <cell r="AD15350" t="str">
            <v>2016</v>
          </cell>
          <cell r="AE15350" t="str">
            <v>1</v>
          </cell>
          <cell r="AF15350">
            <v>3</v>
          </cell>
        </row>
        <row r="15351">
          <cell r="C15351" t="str">
            <v>EUROPE</v>
          </cell>
          <cell r="D15351" t="str">
            <v>DWS Europe</v>
          </cell>
          <cell r="E15351" t="str">
            <v>DWS Mediterranean region</v>
          </cell>
          <cell r="N15351" t="str">
            <v>004.2016</v>
          </cell>
          <cell r="O15351" t="str">
            <v>TPP</v>
          </cell>
          <cell r="R15351" t="str">
            <v>CRYSTALLINE PHOPHATE</v>
          </cell>
          <cell r="S15351" t="str">
            <v>OTFER</v>
          </cell>
          <cell r="U15351" t="str">
            <v>OTFER</v>
          </cell>
          <cell r="X15351" t="str">
            <v>Spain</v>
          </cell>
          <cell r="AD15351" t="str">
            <v>2016</v>
          </cell>
          <cell r="AE15351" t="str">
            <v>2</v>
          </cell>
          <cell r="AF15351">
            <v>4</v>
          </cell>
        </row>
        <row r="15352">
          <cell r="C15352" t="str">
            <v>EUROPE</v>
          </cell>
          <cell r="D15352" t="str">
            <v>DWS Europe</v>
          </cell>
          <cell r="E15352" t="str">
            <v>DWS Mediterranean region</v>
          </cell>
          <cell r="N15352" t="str">
            <v>004.2016</v>
          </cell>
          <cell r="O15352" t="str">
            <v>TPP</v>
          </cell>
          <cell r="R15352" t="str">
            <v>CRYSTALLINE PHOPHATE</v>
          </cell>
          <cell r="S15352" t="str">
            <v>OTFER</v>
          </cell>
          <cell r="U15352" t="str">
            <v>OTFER</v>
          </cell>
          <cell r="X15352" t="str">
            <v>Portugal</v>
          </cell>
          <cell r="AD15352" t="str">
            <v>2016</v>
          </cell>
          <cell r="AE15352" t="str">
            <v>2</v>
          </cell>
          <cell r="AF15352">
            <v>4</v>
          </cell>
        </row>
        <row r="15353">
          <cell r="C15353" t="str">
            <v>EUROPE</v>
          </cell>
          <cell r="D15353" t="str">
            <v>DWS Europe</v>
          </cell>
          <cell r="E15353" t="str">
            <v>DWS Mediterranean region</v>
          </cell>
          <cell r="N15353" t="str">
            <v>005.2016</v>
          </cell>
          <cell r="O15353" t="str">
            <v>TPP</v>
          </cell>
          <cell r="R15353" t="str">
            <v>CRYSTALLINE PHOPHATE</v>
          </cell>
          <cell r="S15353" t="str">
            <v>OTFER</v>
          </cell>
          <cell r="U15353" t="str">
            <v>OTFER</v>
          </cell>
          <cell r="X15353" t="str">
            <v>Spain</v>
          </cell>
          <cell r="AD15353" t="str">
            <v>2016</v>
          </cell>
          <cell r="AE15353" t="str">
            <v>2</v>
          </cell>
          <cell r="AF15353">
            <v>5</v>
          </cell>
        </row>
        <row r="15354">
          <cell r="C15354" t="str">
            <v>EUROPE</v>
          </cell>
          <cell r="D15354" t="str">
            <v>DWS Europe</v>
          </cell>
          <cell r="E15354" t="str">
            <v>DWS Mediterranean region</v>
          </cell>
          <cell r="N15354" t="str">
            <v>005.2016</v>
          </cell>
          <cell r="O15354" t="str">
            <v>TPP</v>
          </cell>
          <cell r="R15354" t="str">
            <v>CRYSTALLINE PHOPHATE</v>
          </cell>
          <cell r="S15354" t="str">
            <v>OTFER</v>
          </cell>
          <cell r="U15354" t="str">
            <v>OTFER</v>
          </cell>
          <cell r="X15354" t="str">
            <v>Portugal</v>
          </cell>
          <cell r="AD15354" t="str">
            <v>2016</v>
          </cell>
          <cell r="AE15354" t="str">
            <v>2</v>
          </cell>
          <cell r="AF15354">
            <v>5</v>
          </cell>
        </row>
        <row r="15355">
          <cell r="C15355" t="str">
            <v>EUROPE</v>
          </cell>
          <cell r="D15355" t="str">
            <v>DWS Europe</v>
          </cell>
          <cell r="E15355" t="str">
            <v>DWS Mediterranean region</v>
          </cell>
          <cell r="N15355" t="str">
            <v>006.2016</v>
          </cell>
          <cell r="O15355" t="str">
            <v>TPP</v>
          </cell>
          <cell r="R15355" t="str">
            <v>CRYSTALLINE PHOPHATE</v>
          </cell>
          <cell r="S15355" t="str">
            <v>OTFER</v>
          </cell>
          <cell r="U15355" t="str">
            <v>OTFER</v>
          </cell>
          <cell r="X15355" t="str">
            <v>Spain</v>
          </cell>
          <cell r="AD15355" t="str">
            <v>2016</v>
          </cell>
          <cell r="AE15355" t="str">
            <v>2</v>
          </cell>
          <cell r="AF15355">
            <v>6</v>
          </cell>
        </row>
        <row r="15356">
          <cell r="C15356" t="str">
            <v>EUROPE</v>
          </cell>
          <cell r="D15356" t="str">
            <v>DWS Europe</v>
          </cell>
          <cell r="E15356" t="str">
            <v>DWS Mediterranean region</v>
          </cell>
          <cell r="N15356" t="str">
            <v>006.2016</v>
          </cell>
          <cell r="O15356" t="str">
            <v>TPP</v>
          </cell>
          <cell r="R15356" t="str">
            <v>CRYSTALLINE PHOPHATE</v>
          </cell>
          <cell r="S15356" t="str">
            <v>OTFER</v>
          </cell>
          <cell r="U15356" t="str">
            <v>OTFER</v>
          </cell>
          <cell r="X15356" t="str">
            <v>Portugal</v>
          </cell>
          <cell r="AD15356" t="str">
            <v>2016</v>
          </cell>
          <cell r="AE15356" t="str">
            <v>2</v>
          </cell>
          <cell r="AF15356">
            <v>6</v>
          </cell>
        </row>
        <row r="15357">
          <cell r="C15357" t="str">
            <v>EUROPE</v>
          </cell>
          <cell r="D15357" t="str">
            <v>DWS Europe</v>
          </cell>
          <cell r="E15357" t="str">
            <v>DWS Mediterranean region</v>
          </cell>
          <cell r="N15357" t="str">
            <v>001.2015</v>
          </cell>
          <cell r="O15357" t="str">
            <v>TPP</v>
          </cell>
          <cell r="R15357" t="str">
            <v>MONOAMMONIUM PHOSPHA</v>
          </cell>
          <cell r="S15357" t="str">
            <v>MADAP</v>
          </cell>
          <cell r="U15357" t="str">
            <v>OTFER</v>
          </cell>
          <cell r="X15357" t="str">
            <v>Italy</v>
          </cell>
          <cell r="AD15357" t="str">
            <v>2015</v>
          </cell>
          <cell r="AE15357" t="str">
            <v>1</v>
          </cell>
          <cell r="AF15357">
            <v>1</v>
          </cell>
        </row>
        <row r="15358">
          <cell r="C15358" t="str">
            <v>EUROPE</v>
          </cell>
          <cell r="D15358" t="str">
            <v>DWS Europe</v>
          </cell>
          <cell r="E15358" t="str">
            <v>DWS Mediterranean region</v>
          </cell>
          <cell r="N15358" t="str">
            <v>001.2015</v>
          </cell>
          <cell r="O15358" t="str">
            <v>TPP</v>
          </cell>
          <cell r="R15358" t="str">
            <v>CRYSTALLINE PHOPHATE</v>
          </cell>
          <cell r="S15358" t="str">
            <v>OTFER</v>
          </cell>
          <cell r="U15358" t="str">
            <v>OTFER</v>
          </cell>
          <cell r="X15358" t="str">
            <v>Italy</v>
          </cell>
          <cell r="AD15358" t="str">
            <v>2015</v>
          </cell>
          <cell r="AE15358" t="str">
            <v>1</v>
          </cell>
          <cell r="AF15358">
            <v>1</v>
          </cell>
        </row>
        <row r="15359">
          <cell r="C15359" t="str">
            <v>EUROPE</v>
          </cell>
          <cell r="D15359" t="str">
            <v>DWS Europe</v>
          </cell>
          <cell r="E15359" t="str">
            <v>DWS Mediterranean region</v>
          </cell>
          <cell r="N15359" t="str">
            <v>002.2015</v>
          </cell>
          <cell r="O15359" t="str">
            <v>TPP</v>
          </cell>
          <cell r="R15359" t="str">
            <v>MONOAMMONIUM PHOSPHA</v>
          </cell>
          <cell r="S15359" t="str">
            <v>MADAP</v>
          </cell>
          <cell r="U15359" t="str">
            <v>OTFER</v>
          </cell>
          <cell r="X15359" t="str">
            <v>Italy</v>
          </cell>
          <cell r="AD15359" t="str">
            <v>2015</v>
          </cell>
          <cell r="AE15359" t="str">
            <v>1</v>
          </cell>
          <cell r="AF15359">
            <v>2</v>
          </cell>
        </row>
        <row r="15360">
          <cell r="C15360" t="str">
            <v>EUROPE</v>
          </cell>
          <cell r="D15360" t="str">
            <v>DWS Europe</v>
          </cell>
          <cell r="E15360" t="str">
            <v>DWS Mediterranean region</v>
          </cell>
          <cell r="N15360" t="str">
            <v>002.2015</v>
          </cell>
          <cell r="O15360" t="str">
            <v>TPP</v>
          </cell>
          <cell r="R15360" t="str">
            <v>CRYSTALLINE PHOPHATE</v>
          </cell>
          <cell r="S15360" t="str">
            <v>OTFER</v>
          </cell>
          <cell r="U15360" t="str">
            <v>OTFER</v>
          </cell>
          <cell r="X15360" t="str">
            <v>Italy</v>
          </cell>
          <cell r="AD15360" t="str">
            <v>2015</v>
          </cell>
          <cell r="AE15360" t="str">
            <v>1</v>
          </cell>
          <cell r="AF15360">
            <v>2</v>
          </cell>
        </row>
        <row r="15361">
          <cell r="C15361" t="str">
            <v>EUROPE</v>
          </cell>
          <cell r="D15361" t="str">
            <v>DWS Europe</v>
          </cell>
          <cell r="E15361" t="str">
            <v>DWS Mediterranean region</v>
          </cell>
          <cell r="N15361" t="str">
            <v>003.2015</v>
          </cell>
          <cell r="O15361" t="str">
            <v>TPP</v>
          </cell>
          <cell r="R15361" t="str">
            <v>MONOAMMONIUM PHOSPHA</v>
          </cell>
          <cell r="S15361" t="str">
            <v>MADAP</v>
          </cell>
          <cell r="U15361" t="str">
            <v>OTFER</v>
          </cell>
          <cell r="X15361" t="str">
            <v>Italy</v>
          </cell>
          <cell r="AD15361" t="str">
            <v>2015</v>
          </cell>
          <cell r="AE15361" t="str">
            <v>1</v>
          </cell>
          <cell r="AF15361">
            <v>3</v>
          </cell>
        </row>
        <row r="15362">
          <cell r="C15362" t="str">
            <v>EUROPE</v>
          </cell>
          <cell r="D15362" t="str">
            <v>DWS Europe</v>
          </cell>
          <cell r="E15362" t="str">
            <v>DWS Mediterranean region</v>
          </cell>
          <cell r="N15362" t="str">
            <v>003.2015</v>
          </cell>
          <cell r="O15362" t="str">
            <v>TPP</v>
          </cell>
          <cell r="R15362" t="str">
            <v>CRYSTALLINE PHOPHATE</v>
          </cell>
          <cell r="S15362" t="str">
            <v>OTFER</v>
          </cell>
          <cell r="U15362" t="str">
            <v>OTFER</v>
          </cell>
          <cell r="X15362" t="str">
            <v>Italy</v>
          </cell>
          <cell r="AD15362" t="str">
            <v>2015</v>
          </cell>
          <cell r="AE15362" t="str">
            <v>1</v>
          </cell>
          <cell r="AF15362">
            <v>3</v>
          </cell>
        </row>
        <row r="15363">
          <cell r="C15363" t="str">
            <v>EUROPE</v>
          </cell>
          <cell r="D15363" t="str">
            <v>DWS Europe</v>
          </cell>
          <cell r="E15363" t="str">
            <v>DWS Mediterranean region</v>
          </cell>
          <cell r="N15363" t="str">
            <v>004.2015</v>
          </cell>
          <cell r="O15363" t="str">
            <v>TPP</v>
          </cell>
          <cell r="R15363" t="str">
            <v>MONOAMMONIUM PHOSPHA</v>
          </cell>
          <cell r="S15363" t="str">
            <v>MADAP</v>
          </cell>
          <cell r="U15363" t="str">
            <v>OTFER</v>
          </cell>
          <cell r="X15363" t="str">
            <v>Italy</v>
          </cell>
          <cell r="AD15363" t="str">
            <v>2015</v>
          </cell>
          <cell r="AE15363" t="str">
            <v>2</v>
          </cell>
          <cell r="AF15363">
            <v>4</v>
          </cell>
        </row>
        <row r="15364">
          <cell r="C15364" t="str">
            <v>EUROPE</v>
          </cell>
          <cell r="D15364" t="str">
            <v>DWS Europe</v>
          </cell>
          <cell r="E15364" t="str">
            <v>DWS Mediterranean region</v>
          </cell>
          <cell r="N15364" t="str">
            <v>004.2015</v>
          </cell>
          <cell r="O15364" t="str">
            <v>TPP</v>
          </cell>
          <cell r="R15364" t="str">
            <v>CRYSTALLINE PHOPHATE</v>
          </cell>
          <cell r="S15364" t="str">
            <v>OTFER</v>
          </cell>
          <cell r="U15364" t="str">
            <v>OTFER</v>
          </cell>
          <cell r="X15364" t="str">
            <v>Italy</v>
          </cell>
          <cell r="AD15364" t="str">
            <v>2015</v>
          </cell>
          <cell r="AE15364" t="str">
            <v>2</v>
          </cell>
          <cell r="AF15364">
            <v>4</v>
          </cell>
        </row>
        <row r="15365">
          <cell r="C15365" t="str">
            <v>EUROPE</v>
          </cell>
          <cell r="D15365" t="str">
            <v>DWS Europe</v>
          </cell>
          <cell r="E15365" t="str">
            <v>DWS Mediterranean region</v>
          </cell>
          <cell r="N15365" t="str">
            <v>005.2015</v>
          </cell>
          <cell r="O15365" t="str">
            <v>TPP</v>
          </cell>
          <cell r="R15365" t="str">
            <v>MONOAMMONIUM PHOSPHA</v>
          </cell>
          <cell r="S15365" t="str">
            <v>MADAP</v>
          </cell>
          <cell r="U15365" t="str">
            <v>OTFER</v>
          </cell>
          <cell r="X15365" t="str">
            <v>Italy</v>
          </cell>
          <cell r="AD15365" t="str">
            <v>2015</v>
          </cell>
          <cell r="AE15365" t="str">
            <v>2</v>
          </cell>
          <cell r="AF15365">
            <v>5</v>
          </cell>
        </row>
        <row r="15366">
          <cell r="C15366" t="str">
            <v>EUROPE</v>
          </cell>
          <cell r="D15366" t="str">
            <v>DWS Europe</v>
          </cell>
          <cell r="E15366" t="str">
            <v>DWS Mediterranean region</v>
          </cell>
          <cell r="N15366" t="str">
            <v>006.2015</v>
          </cell>
          <cell r="O15366" t="str">
            <v>TPP</v>
          </cell>
          <cell r="R15366" t="str">
            <v>MONOAMMONIUM PHOSPHA</v>
          </cell>
          <cell r="S15366" t="str">
            <v>MADAP</v>
          </cell>
          <cell r="U15366" t="str">
            <v>OTFER</v>
          </cell>
          <cell r="X15366" t="str">
            <v>Italy</v>
          </cell>
          <cell r="AD15366" t="str">
            <v>2015</v>
          </cell>
          <cell r="AE15366" t="str">
            <v>2</v>
          </cell>
          <cell r="AF15366">
            <v>6</v>
          </cell>
        </row>
        <row r="15367">
          <cell r="C15367" t="str">
            <v>EUROPE</v>
          </cell>
          <cell r="D15367" t="str">
            <v>DWS Europe</v>
          </cell>
          <cell r="E15367" t="str">
            <v>DWS Mediterranean region</v>
          </cell>
          <cell r="N15367" t="str">
            <v>005.2016</v>
          </cell>
          <cell r="O15367" t="str">
            <v>TPP</v>
          </cell>
          <cell r="R15367" t="str">
            <v>CRYSTALLINE PHOPHATE</v>
          </cell>
          <cell r="S15367" t="str">
            <v>OTFER</v>
          </cell>
          <cell r="U15367" t="str">
            <v>OTFER</v>
          </cell>
          <cell r="X15367" t="str">
            <v>Italy</v>
          </cell>
          <cell r="AD15367" t="str">
            <v>2016</v>
          </cell>
          <cell r="AE15367" t="str">
            <v>2</v>
          </cell>
          <cell r="AF15367">
            <v>5</v>
          </cell>
        </row>
        <row r="15368">
          <cell r="C15368" t="str">
            <v>EUROPE</v>
          </cell>
          <cell r="D15368" t="str">
            <v>DWS Europe</v>
          </cell>
          <cell r="E15368" t="str">
            <v>DWS Mediterranean region</v>
          </cell>
          <cell r="N15368" t="str">
            <v>006.2016</v>
          </cell>
          <cell r="O15368" t="str">
            <v>TPP</v>
          </cell>
          <cell r="R15368" t="str">
            <v>CRYSTALLINE PHOPHATE</v>
          </cell>
          <cell r="S15368" t="str">
            <v>OTFER</v>
          </cell>
          <cell r="U15368" t="str">
            <v>OTFER</v>
          </cell>
          <cell r="X15368" t="str">
            <v>Italy</v>
          </cell>
          <cell r="AD15368" t="str">
            <v>2016</v>
          </cell>
          <cell r="AE15368" t="str">
            <v>2</v>
          </cell>
          <cell r="AF15368">
            <v>6</v>
          </cell>
        </row>
        <row r="15369">
          <cell r="C15369" t="str">
            <v>EUROPE</v>
          </cell>
          <cell r="D15369" t="str">
            <v>DWS Europe</v>
          </cell>
          <cell r="E15369" t="str">
            <v>DWS Mediterranean region</v>
          </cell>
          <cell r="N15369" t="str">
            <v>003.2015</v>
          </cell>
          <cell r="O15369" t="str">
            <v>JV</v>
          </cell>
          <cell r="R15369" t="str">
            <v>NK OTHER</v>
          </cell>
          <cell r="S15369" t="str">
            <v>NPKOB</v>
          </cell>
          <cell r="U15369" t="str">
            <v>NPK</v>
          </cell>
          <cell r="X15369" t="str">
            <v>Spain</v>
          </cell>
          <cell r="AD15369" t="str">
            <v>2015</v>
          </cell>
          <cell r="AE15369" t="str">
            <v>1</v>
          </cell>
          <cell r="AF15369">
            <v>3</v>
          </cell>
        </row>
        <row r="15370">
          <cell r="C15370" t="str">
            <v>EUROPE</v>
          </cell>
          <cell r="D15370" t="str">
            <v>DWS Europe</v>
          </cell>
          <cell r="E15370" t="str">
            <v>DWS Mediterranean region</v>
          </cell>
          <cell r="N15370" t="str">
            <v>004.2015</v>
          </cell>
          <cell r="O15370" t="str">
            <v>JV</v>
          </cell>
          <cell r="R15370" t="str">
            <v>NK OTHER</v>
          </cell>
          <cell r="S15370" t="str">
            <v>NPKOB</v>
          </cell>
          <cell r="U15370" t="str">
            <v>NPK</v>
          </cell>
          <cell r="X15370" t="str">
            <v>Spain</v>
          </cell>
          <cell r="AD15370" t="str">
            <v>2015</v>
          </cell>
          <cell r="AE15370" t="str">
            <v>2</v>
          </cell>
          <cell r="AF15370">
            <v>4</v>
          </cell>
        </row>
        <row r="15371">
          <cell r="C15371" t="str">
            <v>EUROPE</v>
          </cell>
          <cell r="D15371" t="str">
            <v>DWS Europe</v>
          </cell>
          <cell r="E15371" t="str">
            <v>DWS Mediterranean region</v>
          </cell>
          <cell r="N15371" t="str">
            <v>005.2015</v>
          </cell>
          <cell r="O15371" t="str">
            <v>JV</v>
          </cell>
          <cell r="R15371" t="str">
            <v>NPK BLENDED</v>
          </cell>
          <cell r="S15371" t="str">
            <v>NPKOB</v>
          </cell>
          <cell r="U15371" t="str">
            <v>NPK</v>
          </cell>
          <cell r="X15371" t="str">
            <v>Spain</v>
          </cell>
          <cell r="AD15371" t="str">
            <v>2015</v>
          </cell>
          <cell r="AE15371" t="str">
            <v>2</v>
          </cell>
          <cell r="AF15371">
            <v>5</v>
          </cell>
        </row>
        <row r="15372">
          <cell r="C15372" t="str">
            <v>EUROPE</v>
          </cell>
          <cell r="D15372" t="str">
            <v>DWS Europe</v>
          </cell>
          <cell r="E15372" t="str">
            <v>DWS Mediterranean region</v>
          </cell>
          <cell r="N15372" t="str">
            <v>005.2015</v>
          </cell>
          <cell r="O15372" t="str">
            <v>JV</v>
          </cell>
          <cell r="R15372" t="str">
            <v>NK OTHER</v>
          </cell>
          <cell r="S15372" t="str">
            <v>NPKOB</v>
          </cell>
          <cell r="U15372" t="str">
            <v>NPK</v>
          </cell>
          <cell r="X15372" t="str">
            <v>Spain</v>
          </cell>
          <cell r="AD15372" t="str">
            <v>2015</v>
          </cell>
          <cell r="AE15372" t="str">
            <v>2</v>
          </cell>
          <cell r="AF15372">
            <v>5</v>
          </cell>
        </row>
        <row r="15373">
          <cell r="C15373" t="str">
            <v>EUROPE</v>
          </cell>
          <cell r="D15373" t="str">
            <v>DWS Europe</v>
          </cell>
          <cell r="E15373" t="str">
            <v>DWS Mediterranean region</v>
          </cell>
          <cell r="N15373" t="str">
            <v>007.2015</v>
          </cell>
          <cell r="O15373" t="str">
            <v>JV</v>
          </cell>
          <cell r="R15373" t="str">
            <v>NK OTHER</v>
          </cell>
          <cell r="S15373" t="str">
            <v>NPKOB</v>
          </cell>
          <cell r="U15373" t="str">
            <v>NPK</v>
          </cell>
          <cell r="X15373" t="str">
            <v>Spain</v>
          </cell>
          <cell r="AD15373" t="str">
            <v>2015</v>
          </cell>
          <cell r="AE15373" t="str">
            <v>3</v>
          </cell>
          <cell r="AF15373">
            <v>7</v>
          </cell>
        </row>
        <row r="15374">
          <cell r="C15374" t="str">
            <v>EUROPE</v>
          </cell>
          <cell r="D15374" t="str">
            <v>DWS Europe</v>
          </cell>
          <cell r="E15374" t="str">
            <v>DWS Mediterranean region</v>
          </cell>
          <cell r="N15374" t="str">
            <v>008.2015</v>
          </cell>
          <cell r="O15374" t="str">
            <v>JV</v>
          </cell>
          <cell r="R15374" t="str">
            <v>NPK BLENDED</v>
          </cell>
          <cell r="S15374" t="str">
            <v>NPKOB</v>
          </cell>
          <cell r="U15374" t="str">
            <v>NPK</v>
          </cell>
          <cell r="X15374" t="str">
            <v>Spain</v>
          </cell>
          <cell r="AD15374" t="str">
            <v>2015</v>
          </cell>
          <cell r="AE15374" t="str">
            <v>3</v>
          </cell>
          <cell r="AF15374">
            <v>8</v>
          </cell>
        </row>
        <row r="15375">
          <cell r="C15375" t="str">
            <v>EUROPE</v>
          </cell>
          <cell r="D15375" t="str">
            <v>DWS Europe</v>
          </cell>
          <cell r="E15375" t="str">
            <v>DWS Mediterranean region</v>
          </cell>
          <cell r="N15375" t="str">
            <v>012.2015</v>
          </cell>
          <cell r="O15375" t="str">
            <v>JV</v>
          </cell>
          <cell r="R15375" t="str">
            <v>NK OTHER</v>
          </cell>
          <cell r="S15375" t="str">
            <v>NPKOB</v>
          </cell>
          <cell r="U15375" t="str">
            <v>NPK</v>
          </cell>
          <cell r="X15375" t="str">
            <v>Spain</v>
          </cell>
          <cell r="AD15375" t="str">
            <v>2015</v>
          </cell>
          <cell r="AE15375" t="str">
            <v>4</v>
          </cell>
          <cell r="AF15375">
            <v>12</v>
          </cell>
        </row>
        <row r="15376">
          <cell r="C15376" t="str">
            <v>EUROPE</v>
          </cell>
          <cell r="D15376" t="str">
            <v>DWS Europe</v>
          </cell>
          <cell r="E15376" t="str">
            <v>DWS Mediterranean region</v>
          </cell>
          <cell r="N15376" t="str">
            <v>004.2016</v>
          </cell>
          <cell r="O15376" t="str">
            <v>JV</v>
          </cell>
          <cell r="R15376" t="str">
            <v>NPK BLENDED</v>
          </cell>
          <cell r="S15376" t="str">
            <v>NPKOB</v>
          </cell>
          <cell r="U15376" t="str">
            <v>NPK</v>
          </cell>
          <cell r="X15376" t="str">
            <v>Spain</v>
          </cell>
          <cell r="AD15376" t="str">
            <v>2016</v>
          </cell>
          <cell r="AE15376" t="str">
            <v>2</v>
          </cell>
          <cell r="AF15376">
            <v>4</v>
          </cell>
        </row>
        <row r="15377">
          <cell r="C15377" t="str">
            <v>EUROPE</v>
          </cell>
          <cell r="D15377" t="str">
            <v>DWS Europe</v>
          </cell>
          <cell r="E15377" t="str">
            <v>DWS Mediterranean region</v>
          </cell>
          <cell r="N15377" t="str">
            <v>004.2016</v>
          </cell>
          <cell r="O15377" t="str">
            <v>JV</v>
          </cell>
          <cell r="R15377" t="str">
            <v>NK OTHER</v>
          </cell>
          <cell r="S15377" t="str">
            <v>NPKOB</v>
          </cell>
          <cell r="U15377" t="str">
            <v>NPK</v>
          </cell>
          <cell r="X15377" t="str">
            <v>Portugal</v>
          </cell>
          <cell r="AD15377" t="str">
            <v>2016</v>
          </cell>
          <cell r="AE15377" t="str">
            <v>2</v>
          </cell>
          <cell r="AF15377">
            <v>4</v>
          </cell>
        </row>
        <row r="15378">
          <cell r="C15378" t="str">
            <v>EUROPE</v>
          </cell>
          <cell r="D15378" t="str">
            <v>DWS Europe</v>
          </cell>
          <cell r="E15378" t="str">
            <v>DWS Mediterranean region</v>
          </cell>
          <cell r="N15378" t="str">
            <v>006.2016</v>
          </cell>
          <cell r="O15378" t="str">
            <v>JV</v>
          </cell>
          <cell r="R15378" t="str">
            <v>NPK BLENDED</v>
          </cell>
          <cell r="S15378" t="str">
            <v>NPKOB</v>
          </cell>
          <cell r="U15378" t="str">
            <v>NPK</v>
          </cell>
          <cell r="X15378" t="str">
            <v>Spain</v>
          </cell>
          <cell r="AD15378" t="str">
            <v>2016</v>
          </cell>
          <cell r="AE15378" t="str">
            <v>2</v>
          </cell>
          <cell r="AF15378">
            <v>6</v>
          </cell>
        </row>
        <row r="15379">
          <cell r="C15379" t="str">
            <v>EUROPE</v>
          </cell>
          <cell r="D15379" t="str">
            <v>DWS Europe</v>
          </cell>
          <cell r="E15379" t="str">
            <v>DWS Mediterranean region</v>
          </cell>
          <cell r="N15379" t="str">
            <v>001.2016</v>
          </cell>
          <cell r="O15379" t="str">
            <v>TPP</v>
          </cell>
          <cell r="R15379" t="str">
            <v>UREA GRANULATED</v>
          </cell>
          <cell r="S15379" t="str">
            <v>UREA</v>
          </cell>
          <cell r="U15379" t="str">
            <v>UREA</v>
          </cell>
          <cell r="X15379" t="str">
            <v>Italy</v>
          </cell>
          <cell r="AD15379" t="str">
            <v>2016</v>
          </cell>
          <cell r="AE15379" t="str">
            <v>1</v>
          </cell>
          <cell r="AF15379">
            <v>1</v>
          </cell>
        </row>
        <row r="15380">
          <cell r="C15380" t="str">
            <v>EUROPE</v>
          </cell>
          <cell r="D15380" t="str">
            <v>DWS Europe</v>
          </cell>
          <cell r="E15380" t="str">
            <v>DWS Mediterranean region</v>
          </cell>
          <cell r="N15380" t="str">
            <v>002.2016</v>
          </cell>
          <cell r="O15380" t="str">
            <v>TPP</v>
          </cell>
          <cell r="R15380" t="str">
            <v>UREA GRANULATED</v>
          </cell>
          <cell r="S15380" t="str">
            <v>UREA</v>
          </cell>
          <cell r="U15380" t="str">
            <v>UREA</v>
          </cell>
          <cell r="X15380" t="str">
            <v>Italy</v>
          </cell>
          <cell r="AD15380" t="str">
            <v>2016</v>
          </cell>
          <cell r="AE15380" t="str">
            <v>1</v>
          </cell>
          <cell r="AF15380">
            <v>2</v>
          </cell>
        </row>
        <row r="15381">
          <cell r="C15381" t="str">
            <v>EUROPE</v>
          </cell>
          <cell r="D15381" t="str">
            <v>DWS Europe</v>
          </cell>
          <cell r="E15381" t="str">
            <v>DWS Mediterranean region</v>
          </cell>
          <cell r="N15381" t="str">
            <v>003.2016</v>
          </cell>
          <cell r="O15381" t="str">
            <v>TPP</v>
          </cell>
          <cell r="R15381" t="str">
            <v>UREA GRANULATED</v>
          </cell>
          <cell r="S15381" t="str">
            <v>UREA</v>
          </cell>
          <cell r="U15381" t="str">
            <v>UREA</v>
          </cell>
          <cell r="X15381" t="str">
            <v>Italy</v>
          </cell>
          <cell r="AD15381" t="str">
            <v>2016</v>
          </cell>
          <cell r="AE15381" t="str">
            <v>1</v>
          </cell>
          <cell r="AF15381">
            <v>3</v>
          </cell>
        </row>
        <row r="15382">
          <cell r="C15382" t="str">
            <v>EUROPE</v>
          </cell>
          <cell r="D15382" t="str">
            <v>DWS Europe</v>
          </cell>
          <cell r="E15382" t="str">
            <v>DWS Mediterranean region</v>
          </cell>
          <cell r="N15382" t="str">
            <v>001.2015</v>
          </cell>
          <cell r="O15382" t="str">
            <v>TPP</v>
          </cell>
          <cell r="R15382" t="str">
            <v>NP OTHER</v>
          </cell>
          <cell r="S15382" t="str">
            <v>NPKOB</v>
          </cell>
          <cell r="U15382" t="str">
            <v>NPK</v>
          </cell>
          <cell r="X15382" t="str">
            <v>Greece</v>
          </cell>
          <cell r="AD15382" t="str">
            <v>2015</v>
          </cell>
          <cell r="AE15382" t="str">
            <v>1</v>
          </cell>
          <cell r="AF15382">
            <v>1</v>
          </cell>
        </row>
        <row r="15383">
          <cell r="C15383" t="str">
            <v>EUROPE</v>
          </cell>
          <cell r="D15383" t="str">
            <v>DWS Europe</v>
          </cell>
          <cell r="E15383" t="str">
            <v>DWS Mediterranean region</v>
          </cell>
          <cell r="N15383" t="str">
            <v>001.2015</v>
          </cell>
          <cell r="O15383" t="str">
            <v>TPP</v>
          </cell>
          <cell r="R15383" t="str">
            <v>POTASSIUM SULPHATE</v>
          </cell>
          <cell r="S15383" t="str">
            <v>MOSOP</v>
          </cell>
          <cell r="U15383" t="str">
            <v>OTFER</v>
          </cell>
          <cell r="X15383" t="str">
            <v>Cyprus</v>
          </cell>
          <cell r="AD15383" t="str">
            <v>2015</v>
          </cell>
          <cell r="AE15383" t="str">
            <v>1</v>
          </cell>
          <cell r="AF15383">
            <v>1</v>
          </cell>
        </row>
        <row r="15384">
          <cell r="C15384" t="str">
            <v>EUROPE</v>
          </cell>
          <cell r="D15384" t="str">
            <v>DWS Europe</v>
          </cell>
          <cell r="E15384" t="str">
            <v>DWS Mediterranean region</v>
          </cell>
          <cell r="N15384" t="str">
            <v>001.2015</v>
          </cell>
          <cell r="O15384" t="str">
            <v>TPP</v>
          </cell>
          <cell r="R15384" t="str">
            <v>POTASSIUM SULPHATE</v>
          </cell>
          <cell r="S15384" t="str">
            <v>MOSOP</v>
          </cell>
          <cell r="U15384" t="str">
            <v>OTFER</v>
          </cell>
          <cell r="X15384" t="str">
            <v>Greece</v>
          </cell>
          <cell r="AD15384" t="str">
            <v>2015</v>
          </cell>
          <cell r="AE15384" t="str">
            <v>1</v>
          </cell>
          <cell r="AF15384">
            <v>1</v>
          </cell>
        </row>
        <row r="15385">
          <cell r="C15385" t="str">
            <v>EUROPE</v>
          </cell>
          <cell r="D15385" t="str">
            <v>DWS Europe</v>
          </cell>
          <cell r="E15385" t="str">
            <v>DWS Mediterranean region</v>
          </cell>
          <cell r="N15385" t="str">
            <v>002.2015</v>
          </cell>
          <cell r="O15385" t="str">
            <v>TPP</v>
          </cell>
          <cell r="R15385" t="str">
            <v>KNO3 (WATER SOLUBLE)</v>
          </cell>
          <cell r="S15385" t="str">
            <v>OTFER</v>
          </cell>
          <cell r="U15385" t="str">
            <v>OTFER</v>
          </cell>
          <cell r="X15385" t="str">
            <v>Bulgaria</v>
          </cell>
          <cell r="AD15385" t="str">
            <v>2015</v>
          </cell>
          <cell r="AE15385" t="str">
            <v>1</v>
          </cell>
          <cell r="AF15385">
            <v>2</v>
          </cell>
        </row>
        <row r="15386">
          <cell r="C15386" t="str">
            <v>EUROPE</v>
          </cell>
          <cell r="D15386" t="str">
            <v>DWS Europe</v>
          </cell>
          <cell r="E15386" t="str">
            <v>DWS Mediterranean region</v>
          </cell>
          <cell r="N15386" t="str">
            <v>002.2015</v>
          </cell>
          <cell r="O15386" t="str">
            <v>TPP</v>
          </cell>
          <cell r="R15386" t="str">
            <v>KNO3 (WATER SOLUBLE)</v>
          </cell>
          <cell r="S15386" t="str">
            <v>OTFER</v>
          </cell>
          <cell r="U15386" t="str">
            <v>OTFER</v>
          </cell>
          <cell r="X15386" t="str">
            <v>Greece</v>
          </cell>
          <cell r="AD15386" t="str">
            <v>2015</v>
          </cell>
          <cell r="AE15386" t="str">
            <v>1</v>
          </cell>
          <cell r="AF15386">
            <v>2</v>
          </cell>
        </row>
        <row r="15387">
          <cell r="C15387" t="str">
            <v>EUROPE</v>
          </cell>
          <cell r="D15387" t="str">
            <v>DWS Europe</v>
          </cell>
          <cell r="E15387" t="str">
            <v>DWS Mediterranean region</v>
          </cell>
          <cell r="N15387" t="str">
            <v>003.2015</v>
          </cell>
          <cell r="O15387" t="str">
            <v>TPP</v>
          </cell>
          <cell r="R15387" t="str">
            <v>KNO3 (WATER SOLUBLE)</v>
          </cell>
          <cell r="S15387" t="str">
            <v>OTFER</v>
          </cell>
          <cell r="U15387" t="str">
            <v>OTFER</v>
          </cell>
          <cell r="X15387" t="str">
            <v>Bulgaria</v>
          </cell>
          <cell r="AD15387" t="str">
            <v>2015</v>
          </cell>
          <cell r="AE15387" t="str">
            <v>1</v>
          </cell>
          <cell r="AF15387">
            <v>3</v>
          </cell>
        </row>
        <row r="15388">
          <cell r="C15388" t="str">
            <v>EUROPE</v>
          </cell>
          <cell r="D15388" t="str">
            <v>DWS Europe</v>
          </cell>
          <cell r="E15388" t="str">
            <v>DWS Mediterranean region</v>
          </cell>
          <cell r="N15388" t="str">
            <v>003.2015</v>
          </cell>
          <cell r="O15388" t="str">
            <v>TPP</v>
          </cell>
          <cell r="R15388" t="str">
            <v>KNO3 (WATER SOLUBLE)</v>
          </cell>
          <cell r="S15388" t="str">
            <v>OTFER</v>
          </cell>
          <cell r="U15388" t="str">
            <v>OTFER</v>
          </cell>
          <cell r="X15388" t="str">
            <v>Greece</v>
          </cell>
          <cell r="AD15388" t="str">
            <v>2015</v>
          </cell>
          <cell r="AE15388" t="str">
            <v>1</v>
          </cell>
          <cell r="AF15388">
            <v>3</v>
          </cell>
        </row>
        <row r="15389">
          <cell r="C15389" t="str">
            <v>EUROPE</v>
          </cell>
          <cell r="D15389" t="str">
            <v>DWS Europe</v>
          </cell>
          <cell r="E15389" t="str">
            <v>DWS Mediterranean region</v>
          </cell>
          <cell r="N15389" t="str">
            <v>003.2015</v>
          </cell>
          <cell r="O15389" t="str">
            <v>TPP</v>
          </cell>
          <cell r="R15389" t="str">
            <v>NP OTHER</v>
          </cell>
          <cell r="S15389" t="str">
            <v>NPKOB</v>
          </cell>
          <cell r="U15389" t="str">
            <v>NPK</v>
          </cell>
          <cell r="X15389" t="str">
            <v>Greece</v>
          </cell>
          <cell r="AD15389" t="str">
            <v>2015</v>
          </cell>
          <cell r="AE15389" t="str">
            <v>1</v>
          </cell>
          <cell r="AF15389">
            <v>3</v>
          </cell>
        </row>
        <row r="15390">
          <cell r="C15390" t="str">
            <v>EUROPE</v>
          </cell>
          <cell r="D15390" t="str">
            <v>DWS Europe</v>
          </cell>
          <cell r="E15390" t="str">
            <v>DWS Mediterranean region</v>
          </cell>
          <cell r="N15390" t="str">
            <v>003.2015</v>
          </cell>
          <cell r="O15390" t="str">
            <v>TPP</v>
          </cell>
          <cell r="R15390" t="str">
            <v>POTASSIUM SULPHATE</v>
          </cell>
          <cell r="S15390" t="str">
            <v>MOSOP</v>
          </cell>
          <cell r="U15390" t="str">
            <v>OTFER</v>
          </cell>
          <cell r="X15390" t="str">
            <v>Bulgaria</v>
          </cell>
          <cell r="AD15390" t="str">
            <v>2015</v>
          </cell>
          <cell r="AE15390" t="str">
            <v>1</v>
          </cell>
          <cell r="AF15390">
            <v>3</v>
          </cell>
        </row>
        <row r="15391">
          <cell r="C15391" t="str">
            <v>EUROPE</v>
          </cell>
          <cell r="D15391" t="str">
            <v>DWS Europe</v>
          </cell>
          <cell r="E15391" t="str">
            <v>DWS Mediterranean region</v>
          </cell>
          <cell r="N15391" t="str">
            <v>003.2015</v>
          </cell>
          <cell r="O15391" t="str">
            <v>TPP</v>
          </cell>
          <cell r="R15391" t="str">
            <v>POTASSIUM SULPHATE</v>
          </cell>
          <cell r="S15391" t="str">
            <v>MOSOP</v>
          </cell>
          <cell r="U15391" t="str">
            <v>OTFER</v>
          </cell>
          <cell r="X15391" t="str">
            <v>Cyprus</v>
          </cell>
          <cell r="AD15391" t="str">
            <v>2015</v>
          </cell>
          <cell r="AE15391" t="str">
            <v>1</v>
          </cell>
          <cell r="AF15391">
            <v>3</v>
          </cell>
        </row>
        <row r="15392">
          <cell r="C15392" t="str">
            <v>EUROPE</v>
          </cell>
          <cell r="D15392" t="str">
            <v>DWS Europe</v>
          </cell>
          <cell r="E15392" t="str">
            <v>DWS Mediterranean region</v>
          </cell>
          <cell r="N15392" t="str">
            <v>003.2015</v>
          </cell>
          <cell r="O15392" t="str">
            <v>TPP</v>
          </cell>
          <cell r="R15392" t="str">
            <v>POTASSIUM SULPHATE</v>
          </cell>
          <cell r="S15392" t="str">
            <v>MOSOP</v>
          </cell>
          <cell r="U15392" t="str">
            <v>OTFER</v>
          </cell>
          <cell r="X15392" t="str">
            <v>Greece</v>
          </cell>
          <cell r="AD15392" t="str">
            <v>2015</v>
          </cell>
          <cell r="AE15392" t="str">
            <v>1</v>
          </cell>
          <cell r="AF15392">
            <v>3</v>
          </cell>
        </row>
        <row r="15393">
          <cell r="C15393" t="str">
            <v>EUROPE</v>
          </cell>
          <cell r="D15393" t="str">
            <v>DWS Europe</v>
          </cell>
          <cell r="E15393" t="str">
            <v>DWS Mediterranean region</v>
          </cell>
          <cell r="N15393" t="str">
            <v>004.2015</v>
          </cell>
          <cell r="O15393" t="str">
            <v>TPP</v>
          </cell>
          <cell r="R15393" t="str">
            <v>KNO3 (WATER SOLUBLE)</v>
          </cell>
          <cell r="S15393" t="str">
            <v>OTFER</v>
          </cell>
          <cell r="U15393" t="str">
            <v>OTFER</v>
          </cell>
          <cell r="X15393" t="str">
            <v>Albania</v>
          </cell>
          <cell r="AD15393" t="str">
            <v>2015</v>
          </cell>
          <cell r="AE15393" t="str">
            <v>2</v>
          </cell>
          <cell r="AF15393">
            <v>4</v>
          </cell>
        </row>
        <row r="15394">
          <cell r="C15394" t="str">
            <v>EUROPE</v>
          </cell>
          <cell r="D15394" t="str">
            <v>DWS Europe</v>
          </cell>
          <cell r="E15394" t="str">
            <v>DWS Mediterranean region</v>
          </cell>
          <cell r="N15394" t="str">
            <v>004.2015</v>
          </cell>
          <cell r="O15394" t="str">
            <v>TPP</v>
          </cell>
          <cell r="R15394" t="str">
            <v>KNO3 (WATER SOLUBLE)</v>
          </cell>
          <cell r="S15394" t="str">
            <v>OTFER</v>
          </cell>
          <cell r="U15394" t="str">
            <v>OTFER</v>
          </cell>
          <cell r="X15394" t="str">
            <v>Bulgaria</v>
          </cell>
          <cell r="AD15394" t="str">
            <v>2015</v>
          </cell>
          <cell r="AE15394" t="str">
            <v>2</v>
          </cell>
          <cell r="AF15394">
            <v>4</v>
          </cell>
        </row>
        <row r="15395">
          <cell r="C15395" t="str">
            <v>EUROPE</v>
          </cell>
          <cell r="D15395" t="str">
            <v>DWS Europe</v>
          </cell>
          <cell r="E15395" t="str">
            <v>DWS Mediterranean region</v>
          </cell>
          <cell r="N15395" t="str">
            <v>004.2015</v>
          </cell>
          <cell r="O15395" t="str">
            <v>TPP</v>
          </cell>
          <cell r="R15395" t="str">
            <v>KNO3 (WATER SOLUBLE)</v>
          </cell>
          <cell r="S15395" t="str">
            <v>OTFER</v>
          </cell>
          <cell r="U15395" t="str">
            <v>OTFER</v>
          </cell>
          <cell r="X15395" t="str">
            <v>Cyprus</v>
          </cell>
          <cell r="AD15395" t="str">
            <v>2015</v>
          </cell>
          <cell r="AE15395" t="str">
            <v>2</v>
          </cell>
          <cell r="AF15395">
            <v>4</v>
          </cell>
        </row>
        <row r="15396">
          <cell r="C15396" t="str">
            <v>EUROPE</v>
          </cell>
          <cell r="D15396" t="str">
            <v>DWS Europe</v>
          </cell>
          <cell r="E15396" t="str">
            <v>DWS Mediterranean region</v>
          </cell>
          <cell r="N15396" t="str">
            <v>004.2015</v>
          </cell>
          <cell r="O15396" t="str">
            <v>TPP</v>
          </cell>
          <cell r="R15396" t="str">
            <v>KNO3 (WATER SOLUBLE)</v>
          </cell>
          <cell r="S15396" t="str">
            <v>OTFER</v>
          </cell>
          <cell r="U15396" t="str">
            <v>OTFER</v>
          </cell>
          <cell r="X15396" t="str">
            <v>Greece</v>
          </cell>
          <cell r="AD15396" t="str">
            <v>2015</v>
          </cell>
          <cell r="AE15396" t="str">
            <v>2</v>
          </cell>
          <cell r="AF15396">
            <v>4</v>
          </cell>
        </row>
        <row r="15397">
          <cell r="C15397" t="str">
            <v>EUROPE</v>
          </cell>
          <cell r="D15397" t="str">
            <v>DWS Europe</v>
          </cell>
          <cell r="E15397" t="str">
            <v>DWS Mediterranean region</v>
          </cell>
          <cell r="N15397" t="str">
            <v>004.2015</v>
          </cell>
          <cell r="O15397" t="str">
            <v>TPP</v>
          </cell>
          <cell r="R15397" t="str">
            <v>NP OTHER</v>
          </cell>
          <cell r="S15397" t="str">
            <v>NPKOB</v>
          </cell>
          <cell r="U15397" t="str">
            <v>NPK</v>
          </cell>
          <cell r="X15397" t="str">
            <v>Greece</v>
          </cell>
          <cell r="AD15397" t="str">
            <v>2015</v>
          </cell>
          <cell r="AE15397" t="str">
            <v>2</v>
          </cell>
          <cell r="AF15397">
            <v>4</v>
          </cell>
        </row>
        <row r="15398">
          <cell r="C15398" t="str">
            <v>EUROPE</v>
          </cell>
          <cell r="D15398" t="str">
            <v>DWS Europe</v>
          </cell>
          <cell r="E15398" t="str">
            <v>DWS Mediterranean region</v>
          </cell>
          <cell r="N15398" t="str">
            <v>004.2015</v>
          </cell>
          <cell r="O15398" t="str">
            <v>TPP</v>
          </cell>
          <cell r="R15398" t="str">
            <v>POTASSIUM SULPHATE</v>
          </cell>
          <cell r="S15398" t="str">
            <v>MOSOP</v>
          </cell>
          <cell r="U15398" t="str">
            <v>OTFER</v>
          </cell>
          <cell r="X15398" t="str">
            <v>Greece</v>
          </cell>
          <cell r="AD15398" t="str">
            <v>2015</v>
          </cell>
          <cell r="AE15398" t="str">
            <v>2</v>
          </cell>
          <cell r="AF15398">
            <v>4</v>
          </cell>
        </row>
        <row r="15399">
          <cell r="C15399" t="str">
            <v>EUROPE</v>
          </cell>
          <cell r="D15399" t="str">
            <v>DWS Europe</v>
          </cell>
          <cell r="E15399" t="str">
            <v>DWS Mediterranean region</v>
          </cell>
          <cell r="N15399" t="str">
            <v>005.2015</v>
          </cell>
          <cell r="O15399" t="str">
            <v>TPP</v>
          </cell>
          <cell r="R15399" t="str">
            <v>KNO3 (WATER SOLUBLE)</v>
          </cell>
          <cell r="S15399" t="str">
            <v>OTFER</v>
          </cell>
          <cell r="U15399" t="str">
            <v>OTFER</v>
          </cell>
          <cell r="X15399" t="str">
            <v>Bulgaria</v>
          </cell>
          <cell r="AD15399" t="str">
            <v>2015</v>
          </cell>
          <cell r="AE15399" t="str">
            <v>2</v>
          </cell>
          <cell r="AF15399">
            <v>5</v>
          </cell>
        </row>
        <row r="15400">
          <cell r="C15400" t="str">
            <v>EUROPE</v>
          </cell>
          <cell r="D15400" t="str">
            <v>DWS Europe</v>
          </cell>
          <cell r="E15400" t="str">
            <v>DWS Mediterranean region</v>
          </cell>
          <cell r="N15400" t="str">
            <v>005.2015</v>
          </cell>
          <cell r="O15400" t="str">
            <v>TPP</v>
          </cell>
          <cell r="R15400" t="str">
            <v>KNO3 (WATER SOLUBLE)</v>
          </cell>
          <cell r="S15400" t="str">
            <v>OTFER</v>
          </cell>
          <cell r="U15400" t="str">
            <v>OTFER</v>
          </cell>
          <cell r="X15400" t="str">
            <v>Cyprus</v>
          </cell>
          <cell r="AD15400" t="str">
            <v>2015</v>
          </cell>
          <cell r="AE15400" t="str">
            <v>2</v>
          </cell>
          <cell r="AF15400">
            <v>5</v>
          </cell>
        </row>
        <row r="15401">
          <cell r="C15401" t="str">
            <v>EUROPE</v>
          </cell>
          <cell r="D15401" t="str">
            <v>DWS Europe</v>
          </cell>
          <cell r="E15401" t="str">
            <v>DWS Mediterranean region</v>
          </cell>
          <cell r="N15401" t="str">
            <v>005.2015</v>
          </cell>
          <cell r="O15401" t="str">
            <v>TPP</v>
          </cell>
          <cell r="R15401" t="str">
            <v>KNO3 (WATER SOLUBLE)</v>
          </cell>
          <cell r="S15401" t="str">
            <v>OTFER</v>
          </cell>
          <cell r="U15401" t="str">
            <v>OTFER</v>
          </cell>
          <cell r="X15401" t="str">
            <v>Greece</v>
          </cell>
          <cell r="AD15401" t="str">
            <v>2015</v>
          </cell>
          <cell r="AE15401" t="str">
            <v>2</v>
          </cell>
          <cell r="AF15401">
            <v>5</v>
          </cell>
        </row>
        <row r="15402">
          <cell r="C15402" t="str">
            <v>EUROPE</v>
          </cell>
          <cell r="D15402" t="str">
            <v>DWS Europe</v>
          </cell>
          <cell r="E15402" t="str">
            <v>DWS Mediterranean region</v>
          </cell>
          <cell r="N15402" t="str">
            <v>005.2015</v>
          </cell>
          <cell r="O15402" t="str">
            <v>TPP</v>
          </cell>
          <cell r="R15402" t="str">
            <v>KNO3 (WATER SOLUBLE)</v>
          </cell>
          <cell r="S15402" t="str">
            <v>OTFER</v>
          </cell>
          <cell r="U15402" t="str">
            <v>OTFER</v>
          </cell>
          <cell r="X15402" t="str">
            <v>Macedonia F.Y.R</v>
          </cell>
          <cell r="AD15402" t="str">
            <v>2015</v>
          </cell>
          <cell r="AE15402" t="str">
            <v>2</v>
          </cell>
          <cell r="AF15402">
            <v>5</v>
          </cell>
        </row>
        <row r="15403">
          <cell r="C15403" t="str">
            <v>EUROPE</v>
          </cell>
          <cell r="D15403" t="str">
            <v>DWS Europe</v>
          </cell>
          <cell r="E15403" t="str">
            <v>DWS Mediterranean region</v>
          </cell>
          <cell r="N15403" t="str">
            <v>005.2015</v>
          </cell>
          <cell r="O15403" t="str">
            <v>TPP</v>
          </cell>
          <cell r="R15403" t="str">
            <v>NP OTHER</v>
          </cell>
          <cell r="S15403" t="str">
            <v>NPKOB</v>
          </cell>
          <cell r="U15403" t="str">
            <v>NPK</v>
          </cell>
          <cell r="X15403" t="str">
            <v>Greece</v>
          </cell>
          <cell r="AD15403" t="str">
            <v>2015</v>
          </cell>
          <cell r="AE15403" t="str">
            <v>2</v>
          </cell>
          <cell r="AF15403">
            <v>5</v>
          </cell>
        </row>
        <row r="15404">
          <cell r="C15404" t="str">
            <v>EUROPE</v>
          </cell>
          <cell r="D15404" t="str">
            <v>DWS Europe</v>
          </cell>
          <cell r="E15404" t="str">
            <v>DWS Mediterranean region</v>
          </cell>
          <cell r="N15404" t="str">
            <v>005.2015</v>
          </cell>
          <cell r="O15404" t="str">
            <v>TPP</v>
          </cell>
          <cell r="R15404" t="str">
            <v>POTASSIUM SULPHATE</v>
          </cell>
          <cell r="S15404" t="str">
            <v>MOSOP</v>
          </cell>
          <cell r="U15404" t="str">
            <v>OTFER</v>
          </cell>
          <cell r="X15404" t="str">
            <v>Greece</v>
          </cell>
          <cell r="AD15404" t="str">
            <v>2015</v>
          </cell>
          <cell r="AE15404" t="str">
            <v>2</v>
          </cell>
          <cell r="AF15404">
            <v>5</v>
          </cell>
        </row>
        <row r="15405">
          <cell r="C15405" t="str">
            <v>EUROPE</v>
          </cell>
          <cell r="D15405" t="str">
            <v>DWS Europe</v>
          </cell>
          <cell r="E15405" t="str">
            <v>DWS Mediterranean region</v>
          </cell>
          <cell r="N15405" t="str">
            <v>006.2015</v>
          </cell>
          <cell r="O15405" t="str">
            <v>TPP</v>
          </cell>
          <cell r="R15405" t="str">
            <v>KNO3 (WATER SOLUBLE)</v>
          </cell>
          <cell r="S15405" t="str">
            <v>OTFER</v>
          </cell>
          <cell r="U15405" t="str">
            <v>OTFER</v>
          </cell>
          <cell r="X15405" t="str">
            <v>Greece</v>
          </cell>
          <cell r="AD15405" t="str">
            <v>2015</v>
          </cell>
          <cell r="AE15405" t="str">
            <v>2</v>
          </cell>
          <cell r="AF15405">
            <v>6</v>
          </cell>
        </row>
        <row r="15406">
          <cell r="C15406" t="str">
            <v>EUROPE</v>
          </cell>
          <cell r="D15406" t="str">
            <v>DWS Europe</v>
          </cell>
          <cell r="E15406" t="str">
            <v>DWS Mediterranean region</v>
          </cell>
          <cell r="N15406" t="str">
            <v>006.2015</v>
          </cell>
          <cell r="O15406" t="str">
            <v>TPP</v>
          </cell>
          <cell r="R15406" t="str">
            <v>NP OTHER</v>
          </cell>
          <cell r="S15406" t="str">
            <v>NPKOB</v>
          </cell>
          <cell r="U15406" t="str">
            <v>NPK</v>
          </cell>
          <cell r="X15406" t="str">
            <v>Greece</v>
          </cell>
          <cell r="AD15406" t="str">
            <v>2015</v>
          </cell>
          <cell r="AE15406" t="str">
            <v>2</v>
          </cell>
          <cell r="AF15406">
            <v>6</v>
          </cell>
        </row>
        <row r="15407">
          <cell r="C15407" t="str">
            <v>EUROPE</v>
          </cell>
          <cell r="D15407" t="str">
            <v>DWS Europe</v>
          </cell>
          <cell r="E15407" t="str">
            <v>DWS Mediterranean region</v>
          </cell>
          <cell r="N15407" t="str">
            <v>006.2015</v>
          </cell>
          <cell r="O15407" t="str">
            <v>TPP</v>
          </cell>
          <cell r="R15407" t="str">
            <v>POTASSIUM SULPHATE</v>
          </cell>
          <cell r="S15407" t="str">
            <v>MOSOP</v>
          </cell>
          <cell r="U15407" t="str">
            <v>OTFER</v>
          </cell>
          <cell r="X15407" t="str">
            <v>Greece</v>
          </cell>
          <cell r="AD15407" t="str">
            <v>2015</v>
          </cell>
          <cell r="AE15407" t="str">
            <v>2</v>
          </cell>
          <cell r="AF15407">
            <v>6</v>
          </cell>
        </row>
        <row r="15408">
          <cell r="C15408" t="str">
            <v>EUROPE</v>
          </cell>
          <cell r="D15408" t="str">
            <v>DWS Europe</v>
          </cell>
          <cell r="E15408" t="str">
            <v>DWS Mediterranean region</v>
          </cell>
          <cell r="N15408" t="str">
            <v>007.2015</v>
          </cell>
          <cell r="O15408" t="str">
            <v>TPP</v>
          </cell>
          <cell r="R15408" t="str">
            <v>KNO3 (WATER SOLUBLE)</v>
          </cell>
          <cell r="S15408" t="str">
            <v>OTFER</v>
          </cell>
          <cell r="U15408" t="str">
            <v>OTFER</v>
          </cell>
          <cell r="X15408" t="str">
            <v>Albania</v>
          </cell>
          <cell r="AD15408" t="str">
            <v>2015</v>
          </cell>
          <cell r="AE15408" t="str">
            <v>3</v>
          </cell>
          <cell r="AF15408">
            <v>7</v>
          </cell>
        </row>
        <row r="15409">
          <cell r="C15409" t="str">
            <v>EUROPE</v>
          </cell>
          <cell r="D15409" t="str">
            <v>DWS Europe</v>
          </cell>
          <cell r="E15409" t="str">
            <v>DWS Mediterranean region</v>
          </cell>
          <cell r="N15409" t="str">
            <v>007.2015</v>
          </cell>
          <cell r="O15409" t="str">
            <v>TPP</v>
          </cell>
          <cell r="R15409" t="str">
            <v>KNO3 (WATER SOLUBLE)</v>
          </cell>
          <cell r="S15409" t="str">
            <v>OTFER</v>
          </cell>
          <cell r="U15409" t="str">
            <v>OTFER</v>
          </cell>
          <cell r="X15409" t="str">
            <v>Greece</v>
          </cell>
          <cell r="AD15409" t="str">
            <v>2015</v>
          </cell>
          <cell r="AE15409" t="str">
            <v>3</v>
          </cell>
          <cell r="AF15409">
            <v>7</v>
          </cell>
        </row>
        <row r="15410">
          <cell r="C15410" t="str">
            <v>EUROPE</v>
          </cell>
          <cell r="D15410" t="str">
            <v>DWS Europe</v>
          </cell>
          <cell r="E15410" t="str">
            <v>DWS Mediterranean region</v>
          </cell>
          <cell r="N15410" t="str">
            <v>007.2015</v>
          </cell>
          <cell r="O15410" t="str">
            <v>TPP</v>
          </cell>
          <cell r="R15410" t="str">
            <v>KNO3 (WATER SOLUBLE)</v>
          </cell>
          <cell r="S15410" t="str">
            <v>OTFER</v>
          </cell>
          <cell r="U15410" t="str">
            <v>OTFER</v>
          </cell>
          <cell r="X15410" t="str">
            <v>Macedonia F.Y.R</v>
          </cell>
          <cell r="AD15410" t="str">
            <v>2015</v>
          </cell>
          <cell r="AE15410" t="str">
            <v>3</v>
          </cell>
          <cell r="AF15410">
            <v>7</v>
          </cell>
        </row>
        <row r="15411">
          <cell r="C15411" t="str">
            <v>EUROPE</v>
          </cell>
          <cell r="D15411" t="str">
            <v>DWS Europe</v>
          </cell>
          <cell r="E15411" t="str">
            <v>DWS Mediterranean region</v>
          </cell>
          <cell r="N15411" t="str">
            <v>007.2015</v>
          </cell>
          <cell r="O15411" t="str">
            <v>TPP</v>
          </cell>
          <cell r="R15411" t="str">
            <v>POTASSIUM SULPHATE</v>
          </cell>
          <cell r="S15411" t="str">
            <v>MOSOP</v>
          </cell>
          <cell r="U15411" t="str">
            <v>OTFER</v>
          </cell>
          <cell r="X15411" t="str">
            <v>Bulgaria</v>
          </cell>
          <cell r="AD15411" t="str">
            <v>2015</v>
          </cell>
          <cell r="AE15411" t="str">
            <v>3</v>
          </cell>
          <cell r="AF15411">
            <v>7</v>
          </cell>
        </row>
        <row r="15412">
          <cell r="C15412" t="str">
            <v>EUROPE</v>
          </cell>
          <cell r="D15412" t="str">
            <v>DWS Europe</v>
          </cell>
          <cell r="E15412" t="str">
            <v>DWS Mediterranean region</v>
          </cell>
          <cell r="N15412" t="str">
            <v>007.2015</v>
          </cell>
          <cell r="O15412" t="str">
            <v>TPP</v>
          </cell>
          <cell r="R15412" t="str">
            <v>POTASSIUM SULPHATE</v>
          </cell>
          <cell r="S15412" t="str">
            <v>MOSOP</v>
          </cell>
          <cell r="U15412" t="str">
            <v>OTFER</v>
          </cell>
          <cell r="X15412" t="str">
            <v>Greece</v>
          </cell>
          <cell r="AD15412" t="str">
            <v>2015</v>
          </cell>
          <cell r="AE15412" t="str">
            <v>3</v>
          </cell>
          <cell r="AF15412">
            <v>7</v>
          </cell>
        </row>
        <row r="15413">
          <cell r="C15413" t="str">
            <v>EUROPE</v>
          </cell>
          <cell r="D15413" t="str">
            <v>DWS Europe</v>
          </cell>
          <cell r="E15413" t="str">
            <v>DWS Mediterranean region</v>
          </cell>
          <cell r="N15413" t="str">
            <v>008.2015</v>
          </cell>
          <cell r="O15413" t="str">
            <v>TPP</v>
          </cell>
          <cell r="R15413" t="str">
            <v>KNO3 (WATER SOLUBLE)</v>
          </cell>
          <cell r="S15413" t="str">
            <v>OTFER</v>
          </cell>
          <cell r="U15413" t="str">
            <v>OTFER</v>
          </cell>
          <cell r="X15413" t="str">
            <v>Bulgaria</v>
          </cell>
          <cell r="AD15413" t="str">
            <v>2015</v>
          </cell>
          <cell r="AE15413" t="str">
            <v>3</v>
          </cell>
          <cell r="AF15413">
            <v>8</v>
          </cell>
        </row>
        <row r="15414">
          <cell r="C15414" t="str">
            <v>EUROPE</v>
          </cell>
          <cell r="D15414" t="str">
            <v>DWS Europe</v>
          </cell>
          <cell r="E15414" t="str">
            <v>DWS Mediterranean region</v>
          </cell>
          <cell r="N15414" t="str">
            <v>008.2015</v>
          </cell>
          <cell r="O15414" t="str">
            <v>TPP</v>
          </cell>
          <cell r="R15414" t="str">
            <v>NP OTHER</v>
          </cell>
          <cell r="S15414" t="str">
            <v>NPKOB</v>
          </cell>
          <cell r="U15414" t="str">
            <v>NPK</v>
          </cell>
          <cell r="X15414" t="str">
            <v>Greece</v>
          </cell>
          <cell r="AD15414" t="str">
            <v>2015</v>
          </cell>
          <cell r="AE15414" t="str">
            <v>3</v>
          </cell>
          <cell r="AF15414">
            <v>8</v>
          </cell>
        </row>
        <row r="15415">
          <cell r="C15415" t="str">
            <v>EUROPE</v>
          </cell>
          <cell r="D15415" t="str">
            <v>DWS Europe</v>
          </cell>
          <cell r="E15415" t="str">
            <v>DWS Mediterranean region</v>
          </cell>
          <cell r="N15415" t="str">
            <v>009.2015</v>
          </cell>
          <cell r="O15415" t="str">
            <v>TPP</v>
          </cell>
          <cell r="R15415" t="str">
            <v>KNO3 (WATER SOLUBLE)</v>
          </cell>
          <cell r="S15415" t="str">
            <v>OTFER</v>
          </cell>
          <cell r="U15415" t="str">
            <v>OTFER</v>
          </cell>
          <cell r="X15415" t="str">
            <v>Greece</v>
          </cell>
          <cell r="AD15415" t="str">
            <v>2015</v>
          </cell>
          <cell r="AE15415" t="str">
            <v>3</v>
          </cell>
          <cell r="AF15415">
            <v>9</v>
          </cell>
        </row>
        <row r="15416">
          <cell r="C15416" t="str">
            <v>EUROPE</v>
          </cell>
          <cell r="D15416" t="str">
            <v>DWS Europe</v>
          </cell>
          <cell r="E15416" t="str">
            <v>DWS Mediterranean region</v>
          </cell>
          <cell r="N15416" t="str">
            <v>009.2015</v>
          </cell>
          <cell r="O15416" t="str">
            <v>TPP</v>
          </cell>
          <cell r="R15416" t="str">
            <v>POTASSIUM SULPHATE</v>
          </cell>
          <cell r="S15416" t="str">
            <v>MOSOP</v>
          </cell>
          <cell r="U15416" t="str">
            <v>OTFER</v>
          </cell>
          <cell r="X15416" t="str">
            <v>Bulgaria</v>
          </cell>
          <cell r="AD15416" t="str">
            <v>2015</v>
          </cell>
          <cell r="AE15416" t="str">
            <v>3</v>
          </cell>
          <cell r="AF15416">
            <v>9</v>
          </cell>
        </row>
        <row r="15417">
          <cell r="C15417" t="str">
            <v>EUROPE</v>
          </cell>
          <cell r="D15417" t="str">
            <v>DWS Europe</v>
          </cell>
          <cell r="E15417" t="str">
            <v>DWS Mediterranean region</v>
          </cell>
          <cell r="N15417" t="str">
            <v>010.2015</v>
          </cell>
          <cell r="O15417" t="str">
            <v>TPP</v>
          </cell>
          <cell r="R15417" t="str">
            <v>KNO3 (WATER SOLUBLE)</v>
          </cell>
          <cell r="S15417" t="str">
            <v>OTFER</v>
          </cell>
          <cell r="U15417" t="str">
            <v>OTFER</v>
          </cell>
          <cell r="X15417" t="str">
            <v>Cyprus</v>
          </cell>
          <cell r="AD15417" t="str">
            <v>2015</v>
          </cell>
          <cell r="AE15417" t="str">
            <v>4</v>
          </cell>
          <cell r="AF15417">
            <v>10</v>
          </cell>
        </row>
        <row r="15418">
          <cell r="C15418" t="str">
            <v>EUROPE</v>
          </cell>
          <cell r="D15418" t="str">
            <v>DWS Europe</v>
          </cell>
          <cell r="E15418" t="str">
            <v>DWS Mediterranean region</v>
          </cell>
          <cell r="N15418" t="str">
            <v>010.2015</v>
          </cell>
          <cell r="O15418" t="str">
            <v>TPP</v>
          </cell>
          <cell r="R15418" t="str">
            <v>KNO3 (WATER SOLUBLE)</v>
          </cell>
          <cell r="S15418" t="str">
            <v>OTFER</v>
          </cell>
          <cell r="U15418" t="str">
            <v>OTFER</v>
          </cell>
          <cell r="X15418" t="str">
            <v>Greece</v>
          </cell>
          <cell r="AD15418" t="str">
            <v>2015</v>
          </cell>
          <cell r="AE15418" t="str">
            <v>4</v>
          </cell>
          <cell r="AF15418">
            <v>10</v>
          </cell>
        </row>
        <row r="15419">
          <cell r="C15419" t="str">
            <v>EUROPE</v>
          </cell>
          <cell r="D15419" t="str">
            <v>DWS Europe</v>
          </cell>
          <cell r="E15419" t="str">
            <v>DWS Mediterranean region</v>
          </cell>
          <cell r="N15419" t="str">
            <v>010.2015</v>
          </cell>
          <cell r="O15419" t="str">
            <v>TPP</v>
          </cell>
          <cell r="R15419" t="str">
            <v>KNO3 (WATER SOLUBLE)</v>
          </cell>
          <cell r="S15419" t="str">
            <v>OTFER</v>
          </cell>
          <cell r="U15419" t="str">
            <v>OTFER</v>
          </cell>
          <cell r="X15419" t="str">
            <v>Macedonia F.Y.R</v>
          </cell>
          <cell r="AD15419" t="str">
            <v>2015</v>
          </cell>
          <cell r="AE15419" t="str">
            <v>4</v>
          </cell>
          <cell r="AF15419">
            <v>10</v>
          </cell>
        </row>
        <row r="15420">
          <cell r="C15420" t="str">
            <v>EUROPE</v>
          </cell>
          <cell r="D15420" t="str">
            <v>DWS Europe</v>
          </cell>
          <cell r="E15420" t="str">
            <v>DWS Mediterranean region</v>
          </cell>
          <cell r="N15420" t="str">
            <v>011.2015</v>
          </cell>
          <cell r="O15420" t="str">
            <v>TPP</v>
          </cell>
          <cell r="R15420" t="str">
            <v>KNO3 (WATER SOLUBLE)</v>
          </cell>
          <cell r="S15420" t="str">
            <v>OTFER</v>
          </cell>
          <cell r="U15420" t="str">
            <v>OTFER</v>
          </cell>
          <cell r="X15420" t="str">
            <v>Greece</v>
          </cell>
          <cell r="AD15420" t="str">
            <v>2015</v>
          </cell>
          <cell r="AE15420" t="str">
            <v>4</v>
          </cell>
          <cell r="AF15420">
            <v>11</v>
          </cell>
        </row>
        <row r="15421">
          <cell r="C15421" t="str">
            <v>EUROPE</v>
          </cell>
          <cell r="D15421" t="str">
            <v>DWS Europe</v>
          </cell>
          <cell r="E15421" t="str">
            <v>DWS Mediterranean region</v>
          </cell>
          <cell r="N15421" t="str">
            <v>012.2015</v>
          </cell>
          <cell r="O15421" t="str">
            <v>TPP</v>
          </cell>
          <cell r="R15421" t="str">
            <v>KNO3 (WATER SOLUBLE)</v>
          </cell>
          <cell r="S15421" t="str">
            <v>OTFER</v>
          </cell>
          <cell r="U15421" t="str">
            <v>OTFER</v>
          </cell>
          <cell r="X15421" t="str">
            <v>Greece</v>
          </cell>
          <cell r="AD15421" t="str">
            <v>2015</v>
          </cell>
          <cell r="AE15421" t="str">
            <v>4</v>
          </cell>
          <cell r="AF15421">
            <v>12</v>
          </cell>
        </row>
        <row r="15422">
          <cell r="C15422" t="str">
            <v>EUROPE</v>
          </cell>
          <cell r="D15422" t="str">
            <v>DWS Europe</v>
          </cell>
          <cell r="E15422" t="str">
            <v>DWS Mediterranean region</v>
          </cell>
          <cell r="N15422" t="str">
            <v>001.2016</v>
          </cell>
          <cell r="O15422" t="str">
            <v>TPP</v>
          </cell>
          <cell r="R15422" t="str">
            <v>KNO3 (WATER SOLUBLE)</v>
          </cell>
          <cell r="S15422" t="str">
            <v>OTFER</v>
          </cell>
          <cell r="U15422" t="str">
            <v>OTFER</v>
          </cell>
          <cell r="X15422" t="str">
            <v>Cyprus</v>
          </cell>
          <cell r="AD15422" t="str">
            <v>2016</v>
          </cell>
          <cell r="AE15422" t="str">
            <v>1</v>
          </cell>
          <cell r="AF15422">
            <v>1</v>
          </cell>
        </row>
        <row r="15423">
          <cell r="C15423" t="str">
            <v>EUROPE</v>
          </cell>
          <cell r="D15423" t="str">
            <v>DWS Europe</v>
          </cell>
          <cell r="E15423" t="str">
            <v>DWS Mediterranean region</v>
          </cell>
          <cell r="N15423" t="str">
            <v>001.2016</v>
          </cell>
          <cell r="O15423" t="str">
            <v>TPP</v>
          </cell>
          <cell r="R15423" t="str">
            <v>KNO3 (WATER SOLUBLE)</v>
          </cell>
          <cell r="S15423" t="str">
            <v>OTFER</v>
          </cell>
          <cell r="U15423" t="str">
            <v>OTFER</v>
          </cell>
          <cell r="X15423" t="str">
            <v>Greece</v>
          </cell>
          <cell r="AD15423" t="str">
            <v>2016</v>
          </cell>
          <cell r="AE15423" t="str">
            <v>1</v>
          </cell>
          <cell r="AF15423">
            <v>1</v>
          </cell>
        </row>
        <row r="15424">
          <cell r="C15424" t="str">
            <v>EUROPE</v>
          </cell>
          <cell r="D15424" t="str">
            <v>DWS Europe</v>
          </cell>
          <cell r="E15424" t="str">
            <v>DWS Mediterranean region</v>
          </cell>
          <cell r="N15424" t="str">
            <v>001.2016</v>
          </cell>
          <cell r="O15424" t="str">
            <v>TPP</v>
          </cell>
          <cell r="R15424" t="str">
            <v>POTASSIUM SULPHATE</v>
          </cell>
          <cell r="S15424" t="str">
            <v>MOSOP</v>
          </cell>
          <cell r="U15424" t="str">
            <v>OTFER</v>
          </cell>
          <cell r="X15424" t="str">
            <v>Greece</v>
          </cell>
          <cell r="AD15424" t="str">
            <v>2016</v>
          </cell>
          <cell r="AE15424" t="str">
            <v>1</v>
          </cell>
          <cell r="AF15424">
            <v>1</v>
          </cell>
        </row>
        <row r="15425">
          <cell r="C15425" t="str">
            <v>EUROPE</v>
          </cell>
          <cell r="D15425" t="str">
            <v>DWS Europe</v>
          </cell>
          <cell r="E15425" t="str">
            <v>DWS Mediterranean region</v>
          </cell>
          <cell r="N15425" t="str">
            <v>002.2016</v>
          </cell>
          <cell r="O15425" t="str">
            <v>TPP</v>
          </cell>
          <cell r="R15425" t="str">
            <v>KNO3 (WATER SOLUBLE)</v>
          </cell>
          <cell r="S15425" t="str">
            <v>OTFER</v>
          </cell>
          <cell r="U15425" t="str">
            <v>OTFER</v>
          </cell>
          <cell r="X15425" t="str">
            <v>Bulgaria</v>
          </cell>
          <cell r="AD15425" t="str">
            <v>2016</v>
          </cell>
          <cell r="AE15425" t="str">
            <v>1</v>
          </cell>
          <cell r="AF15425">
            <v>2</v>
          </cell>
        </row>
        <row r="15426">
          <cell r="C15426" t="str">
            <v>EUROPE</v>
          </cell>
          <cell r="D15426" t="str">
            <v>DWS Europe</v>
          </cell>
          <cell r="E15426" t="str">
            <v>DWS Mediterranean region</v>
          </cell>
          <cell r="N15426" t="str">
            <v>002.2016</v>
          </cell>
          <cell r="O15426" t="str">
            <v>TPP</v>
          </cell>
          <cell r="R15426" t="str">
            <v>KNO3 (WATER SOLUBLE)</v>
          </cell>
          <cell r="S15426" t="str">
            <v>OTFER</v>
          </cell>
          <cell r="U15426" t="str">
            <v>OTFER</v>
          </cell>
          <cell r="X15426" t="str">
            <v>Greece</v>
          </cell>
          <cell r="AD15426" t="str">
            <v>2016</v>
          </cell>
          <cell r="AE15426" t="str">
            <v>1</v>
          </cell>
          <cell r="AF15426">
            <v>2</v>
          </cell>
        </row>
        <row r="15427">
          <cell r="C15427" t="str">
            <v>EUROPE</v>
          </cell>
          <cell r="D15427" t="str">
            <v>DWS Europe</v>
          </cell>
          <cell r="E15427" t="str">
            <v>DWS Mediterranean region</v>
          </cell>
          <cell r="N15427" t="str">
            <v>002.2016</v>
          </cell>
          <cell r="O15427" t="str">
            <v>TPP</v>
          </cell>
          <cell r="R15427" t="str">
            <v>NP OTHER</v>
          </cell>
          <cell r="S15427" t="str">
            <v>NPKOB</v>
          </cell>
          <cell r="U15427" t="str">
            <v>NPK</v>
          </cell>
          <cell r="X15427" t="str">
            <v>Greece</v>
          </cell>
          <cell r="AD15427" t="str">
            <v>2016</v>
          </cell>
          <cell r="AE15427" t="str">
            <v>1</v>
          </cell>
          <cell r="AF15427">
            <v>2</v>
          </cell>
        </row>
        <row r="15428">
          <cell r="C15428" t="str">
            <v>EUROPE</v>
          </cell>
          <cell r="D15428" t="str">
            <v>DWS Europe</v>
          </cell>
          <cell r="E15428" t="str">
            <v>DWS Mediterranean region</v>
          </cell>
          <cell r="N15428" t="str">
            <v>002.2016</v>
          </cell>
          <cell r="O15428" t="str">
            <v>TPP</v>
          </cell>
          <cell r="R15428" t="str">
            <v>POTASSIUM SULPHATE</v>
          </cell>
          <cell r="S15428" t="str">
            <v>MOSOP</v>
          </cell>
          <cell r="U15428" t="str">
            <v>OTFER</v>
          </cell>
          <cell r="X15428" t="str">
            <v>Greece</v>
          </cell>
          <cell r="AD15428" t="str">
            <v>2016</v>
          </cell>
          <cell r="AE15428" t="str">
            <v>1</v>
          </cell>
          <cell r="AF15428">
            <v>2</v>
          </cell>
        </row>
        <row r="15429">
          <cell r="C15429" t="str">
            <v>EUROPE</v>
          </cell>
          <cell r="D15429" t="str">
            <v>DWS Europe</v>
          </cell>
          <cell r="E15429" t="str">
            <v>DWS Mediterranean region</v>
          </cell>
          <cell r="N15429" t="str">
            <v>003.2016</v>
          </cell>
          <cell r="O15429" t="str">
            <v>TPP</v>
          </cell>
          <cell r="R15429" t="str">
            <v>KNO3 (WATER SOLUBLE)</v>
          </cell>
          <cell r="S15429" t="str">
            <v>OTFER</v>
          </cell>
          <cell r="U15429" t="str">
            <v>OTFER</v>
          </cell>
          <cell r="X15429" t="str">
            <v>Bulgaria</v>
          </cell>
          <cell r="AD15429" t="str">
            <v>2016</v>
          </cell>
          <cell r="AE15429" t="str">
            <v>1</v>
          </cell>
          <cell r="AF15429">
            <v>3</v>
          </cell>
        </row>
        <row r="15430">
          <cell r="C15430" t="str">
            <v>EUROPE</v>
          </cell>
          <cell r="D15430" t="str">
            <v>DWS Europe</v>
          </cell>
          <cell r="E15430" t="str">
            <v>DWS Mediterranean region</v>
          </cell>
          <cell r="N15430" t="str">
            <v>003.2016</v>
          </cell>
          <cell r="O15430" t="str">
            <v>TPP</v>
          </cell>
          <cell r="R15430" t="str">
            <v>KNO3 (WATER SOLUBLE)</v>
          </cell>
          <cell r="S15430" t="str">
            <v>OTFER</v>
          </cell>
          <cell r="U15430" t="str">
            <v>OTFER</v>
          </cell>
          <cell r="X15430" t="str">
            <v>Cyprus</v>
          </cell>
          <cell r="AD15430" t="str">
            <v>2016</v>
          </cell>
          <cell r="AE15430" t="str">
            <v>1</v>
          </cell>
          <cell r="AF15430">
            <v>3</v>
          </cell>
        </row>
        <row r="15431">
          <cell r="C15431" t="str">
            <v>EUROPE</v>
          </cell>
          <cell r="D15431" t="str">
            <v>DWS Europe</v>
          </cell>
          <cell r="E15431" t="str">
            <v>DWS Mediterranean region</v>
          </cell>
          <cell r="N15431" t="str">
            <v>003.2016</v>
          </cell>
          <cell r="O15431" t="str">
            <v>TPP</v>
          </cell>
          <cell r="R15431" t="str">
            <v>KNO3 (WATER SOLUBLE)</v>
          </cell>
          <cell r="S15431" t="str">
            <v>OTFER</v>
          </cell>
          <cell r="U15431" t="str">
            <v>OTFER</v>
          </cell>
          <cell r="X15431" t="str">
            <v>Greece</v>
          </cell>
          <cell r="AD15431" t="str">
            <v>2016</v>
          </cell>
          <cell r="AE15431" t="str">
            <v>1</v>
          </cell>
          <cell r="AF15431">
            <v>3</v>
          </cell>
        </row>
        <row r="15432">
          <cell r="C15432" t="str">
            <v>EUROPE</v>
          </cell>
          <cell r="D15432" t="str">
            <v>DWS Europe</v>
          </cell>
          <cell r="E15432" t="str">
            <v>DWS Mediterranean region</v>
          </cell>
          <cell r="N15432" t="str">
            <v>003.2016</v>
          </cell>
          <cell r="O15432" t="str">
            <v>TPP</v>
          </cell>
          <cell r="R15432" t="str">
            <v>NP OTHER</v>
          </cell>
          <cell r="S15432" t="str">
            <v>NPKOB</v>
          </cell>
          <cell r="U15432" t="str">
            <v>NPK</v>
          </cell>
          <cell r="X15432" t="str">
            <v>Greece</v>
          </cell>
          <cell r="AD15432" t="str">
            <v>2016</v>
          </cell>
          <cell r="AE15432" t="str">
            <v>1</v>
          </cell>
          <cell r="AF15432">
            <v>3</v>
          </cell>
        </row>
        <row r="15433">
          <cell r="C15433" t="str">
            <v>EUROPE</v>
          </cell>
          <cell r="D15433" t="str">
            <v>DWS Europe</v>
          </cell>
          <cell r="E15433" t="str">
            <v>DWS Mediterranean region</v>
          </cell>
          <cell r="N15433" t="str">
            <v>003.2016</v>
          </cell>
          <cell r="O15433" t="str">
            <v>TPP</v>
          </cell>
          <cell r="R15433" t="str">
            <v>POTASSIUM SULPHATE</v>
          </cell>
          <cell r="S15433" t="str">
            <v>MOSOP</v>
          </cell>
          <cell r="U15433" t="str">
            <v>OTFER</v>
          </cell>
          <cell r="X15433" t="str">
            <v>Bulgaria</v>
          </cell>
          <cell r="AD15433" t="str">
            <v>2016</v>
          </cell>
          <cell r="AE15433" t="str">
            <v>1</v>
          </cell>
          <cell r="AF15433">
            <v>3</v>
          </cell>
        </row>
        <row r="15434">
          <cell r="C15434" t="str">
            <v>EUROPE</v>
          </cell>
          <cell r="D15434" t="str">
            <v>DWS Europe</v>
          </cell>
          <cell r="E15434" t="str">
            <v>DWS Mediterranean region</v>
          </cell>
          <cell r="N15434" t="str">
            <v>003.2016</v>
          </cell>
          <cell r="O15434" t="str">
            <v>TPP</v>
          </cell>
          <cell r="R15434" t="str">
            <v>POTASSIUM SULPHATE</v>
          </cell>
          <cell r="S15434" t="str">
            <v>MOSOP</v>
          </cell>
          <cell r="U15434" t="str">
            <v>OTFER</v>
          </cell>
          <cell r="X15434" t="str">
            <v>Greece</v>
          </cell>
          <cell r="AD15434" t="str">
            <v>2016</v>
          </cell>
          <cell r="AE15434" t="str">
            <v>1</v>
          </cell>
          <cell r="AF15434">
            <v>3</v>
          </cell>
        </row>
        <row r="15435">
          <cell r="C15435" t="str">
            <v>EUROPE</v>
          </cell>
          <cell r="D15435" t="str">
            <v>DWS Europe</v>
          </cell>
          <cell r="E15435" t="str">
            <v>DWS Mediterranean region</v>
          </cell>
          <cell r="N15435" t="str">
            <v>004.2016</v>
          </cell>
          <cell r="O15435" t="str">
            <v>TPP</v>
          </cell>
          <cell r="R15435" t="str">
            <v>KNO3 (WATER SOLUBLE)</v>
          </cell>
          <cell r="S15435" t="str">
            <v>OTFER</v>
          </cell>
          <cell r="U15435" t="str">
            <v>OTFER</v>
          </cell>
          <cell r="X15435" t="str">
            <v>Albania</v>
          </cell>
          <cell r="AD15435" t="str">
            <v>2016</v>
          </cell>
          <cell r="AE15435" t="str">
            <v>2</v>
          </cell>
          <cell r="AF15435">
            <v>4</v>
          </cell>
        </row>
        <row r="15436">
          <cell r="C15436" t="str">
            <v>EUROPE</v>
          </cell>
          <cell r="D15436" t="str">
            <v>DWS Europe</v>
          </cell>
          <cell r="E15436" t="str">
            <v>DWS Mediterranean region</v>
          </cell>
          <cell r="N15436" t="str">
            <v>004.2016</v>
          </cell>
          <cell r="O15436" t="str">
            <v>TPP</v>
          </cell>
          <cell r="R15436" t="str">
            <v>KNO3 (WATER SOLUBLE)</v>
          </cell>
          <cell r="S15436" t="str">
            <v>OTFER</v>
          </cell>
          <cell r="U15436" t="str">
            <v>OTFER</v>
          </cell>
          <cell r="X15436" t="str">
            <v>Cyprus</v>
          </cell>
          <cell r="AD15436" t="str">
            <v>2016</v>
          </cell>
          <cell r="AE15436" t="str">
            <v>2</v>
          </cell>
          <cell r="AF15436">
            <v>4</v>
          </cell>
        </row>
        <row r="15437">
          <cell r="C15437" t="str">
            <v>EUROPE</v>
          </cell>
          <cell r="D15437" t="str">
            <v>DWS Europe</v>
          </cell>
          <cell r="E15437" t="str">
            <v>DWS Mediterranean region</v>
          </cell>
          <cell r="N15437" t="str">
            <v>004.2016</v>
          </cell>
          <cell r="O15437" t="str">
            <v>TPP</v>
          </cell>
          <cell r="R15437" t="str">
            <v>KNO3 (WATER SOLUBLE)</v>
          </cell>
          <cell r="S15437" t="str">
            <v>OTFER</v>
          </cell>
          <cell r="U15437" t="str">
            <v>OTFER</v>
          </cell>
          <cell r="X15437" t="str">
            <v>Greece</v>
          </cell>
          <cell r="AD15437" t="str">
            <v>2016</v>
          </cell>
          <cell r="AE15437" t="str">
            <v>2</v>
          </cell>
          <cell r="AF15437">
            <v>4</v>
          </cell>
        </row>
        <row r="15438">
          <cell r="C15438" t="str">
            <v>EUROPE</v>
          </cell>
          <cell r="D15438" t="str">
            <v>DWS Europe</v>
          </cell>
          <cell r="E15438" t="str">
            <v>DWS Mediterranean region</v>
          </cell>
          <cell r="N15438" t="str">
            <v>004.2016</v>
          </cell>
          <cell r="O15438" t="str">
            <v>TPP</v>
          </cell>
          <cell r="R15438" t="str">
            <v>NP OTHER</v>
          </cell>
          <cell r="S15438" t="str">
            <v>NPKOB</v>
          </cell>
          <cell r="U15438" t="str">
            <v>NPK</v>
          </cell>
          <cell r="X15438" t="str">
            <v>Greece</v>
          </cell>
          <cell r="AD15438" t="str">
            <v>2016</v>
          </cell>
          <cell r="AE15438" t="str">
            <v>2</v>
          </cell>
          <cell r="AF15438">
            <v>4</v>
          </cell>
        </row>
        <row r="15439">
          <cell r="C15439" t="str">
            <v>EUROPE</v>
          </cell>
          <cell r="D15439" t="str">
            <v>DWS Europe</v>
          </cell>
          <cell r="E15439" t="str">
            <v>DWS Mediterranean region</v>
          </cell>
          <cell r="N15439" t="str">
            <v>004.2016</v>
          </cell>
          <cell r="O15439" t="str">
            <v>TPP</v>
          </cell>
          <cell r="R15439" t="str">
            <v>POTASSIUM SULPHATE</v>
          </cell>
          <cell r="S15439" t="str">
            <v>MOSOP</v>
          </cell>
          <cell r="U15439" t="str">
            <v>OTFER</v>
          </cell>
          <cell r="X15439" t="str">
            <v>Bulgaria</v>
          </cell>
          <cell r="AD15439" t="str">
            <v>2016</v>
          </cell>
          <cell r="AE15439" t="str">
            <v>2</v>
          </cell>
          <cell r="AF15439">
            <v>4</v>
          </cell>
        </row>
        <row r="15440">
          <cell r="C15440" t="str">
            <v>EUROPE</v>
          </cell>
          <cell r="D15440" t="str">
            <v>DWS Europe</v>
          </cell>
          <cell r="E15440" t="str">
            <v>DWS Mediterranean region</v>
          </cell>
          <cell r="N15440" t="str">
            <v>004.2016</v>
          </cell>
          <cell r="O15440" t="str">
            <v>TPP</v>
          </cell>
          <cell r="R15440" t="str">
            <v>POTASSIUM SULPHATE</v>
          </cell>
          <cell r="S15440" t="str">
            <v>MOSOP</v>
          </cell>
          <cell r="U15440" t="str">
            <v>OTFER</v>
          </cell>
          <cell r="X15440" t="str">
            <v>Greece</v>
          </cell>
          <cell r="AD15440" t="str">
            <v>2016</v>
          </cell>
          <cell r="AE15440" t="str">
            <v>2</v>
          </cell>
          <cell r="AF15440">
            <v>4</v>
          </cell>
        </row>
        <row r="15441">
          <cell r="C15441" t="str">
            <v>EUROPE</v>
          </cell>
          <cell r="D15441" t="str">
            <v>DWS Europe</v>
          </cell>
          <cell r="E15441" t="str">
            <v>DWS Mediterranean region</v>
          </cell>
          <cell r="N15441" t="str">
            <v>005.2016</v>
          </cell>
          <cell r="O15441" t="str">
            <v>TPP</v>
          </cell>
          <cell r="R15441" t="str">
            <v>KNO3 (WATER SOLUBLE)</v>
          </cell>
          <cell r="S15441" t="str">
            <v>OTFER</v>
          </cell>
          <cell r="U15441" t="str">
            <v>OTFER</v>
          </cell>
          <cell r="X15441" t="str">
            <v>Albania</v>
          </cell>
          <cell r="AD15441" t="str">
            <v>2016</v>
          </cell>
          <cell r="AE15441" t="str">
            <v>2</v>
          </cell>
          <cell r="AF15441">
            <v>5</v>
          </cell>
        </row>
        <row r="15442">
          <cell r="C15442" t="str">
            <v>EUROPE</v>
          </cell>
          <cell r="D15442" t="str">
            <v>DWS Europe</v>
          </cell>
          <cell r="E15442" t="str">
            <v>DWS Mediterranean region</v>
          </cell>
          <cell r="N15442" t="str">
            <v>005.2016</v>
          </cell>
          <cell r="O15442" t="str">
            <v>TPP</v>
          </cell>
          <cell r="R15442" t="str">
            <v>KNO3 (WATER SOLUBLE)</v>
          </cell>
          <cell r="S15442" t="str">
            <v>OTFER</v>
          </cell>
          <cell r="U15442" t="str">
            <v>OTFER</v>
          </cell>
          <cell r="X15442" t="str">
            <v>Greece</v>
          </cell>
          <cell r="AD15442" t="str">
            <v>2016</v>
          </cell>
          <cell r="AE15442" t="str">
            <v>2</v>
          </cell>
          <cell r="AF15442">
            <v>5</v>
          </cell>
        </row>
        <row r="15443">
          <cell r="C15443" t="str">
            <v>EUROPE</v>
          </cell>
          <cell r="D15443" t="str">
            <v>DWS Europe</v>
          </cell>
          <cell r="E15443" t="str">
            <v>DWS Mediterranean region</v>
          </cell>
          <cell r="N15443" t="str">
            <v>005.2016</v>
          </cell>
          <cell r="O15443" t="str">
            <v>TPP</v>
          </cell>
          <cell r="R15443" t="str">
            <v>KNO3 (WATER SOLUBLE)</v>
          </cell>
          <cell r="S15443" t="str">
            <v>OTFER</v>
          </cell>
          <cell r="U15443" t="str">
            <v>OTFER</v>
          </cell>
          <cell r="X15443" t="str">
            <v>Macedonia F.Y.R</v>
          </cell>
          <cell r="AD15443" t="str">
            <v>2016</v>
          </cell>
          <cell r="AE15443" t="str">
            <v>2</v>
          </cell>
          <cell r="AF15443">
            <v>5</v>
          </cell>
        </row>
        <row r="15444">
          <cell r="C15444" t="str">
            <v>EUROPE</v>
          </cell>
          <cell r="D15444" t="str">
            <v>DWS Europe</v>
          </cell>
          <cell r="E15444" t="str">
            <v>DWS Mediterranean region</v>
          </cell>
          <cell r="N15444" t="str">
            <v>005.2016</v>
          </cell>
          <cell r="O15444" t="str">
            <v>TPP</v>
          </cell>
          <cell r="R15444" t="str">
            <v>NP OTHER</v>
          </cell>
          <cell r="S15444" t="str">
            <v>NPKOB</v>
          </cell>
          <cell r="U15444" t="str">
            <v>NPK</v>
          </cell>
          <cell r="X15444" t="str">
            <v>Greece</v>
          </cell>
          <cell r="AD15444" t="str">
            <v>2016</v>
          </cell>
          <cell r="AE15444" t="str">
            <v>2</v>
          </cell>
          <cell r="AF15444">
            <v>5</v>
          </cell>
        </row>
        <row r="15445">
          <cell r="C15445" t="str">
            <v>EUROPE</v>
          </cell>
          <cell r="D15445" t="str">
            <v>DWS Europe</v>
          </cell>
          <cell r="E15445" t="str">
            <v>DWS Mediterranean region</v>
          </cell>
          <cell r="N15445" t="str">
            <v>005.2016</v>
          </cell>
          <cell r="O15445" t="str">
            <v>TPP</v>
          </cell>
          <cell r="R15445" t="str">
            <v>POTASSIUM SULPHATE</v>
          </cell>
          <cell r="S15445" t="str">
            <v>MOSOP</v>
          </cell>
          <cell r="U15445" t="str">
            <v>OTFER</v>
          </cell>
          <cell r="X15445" t="str">
            <v>Albania</v>
          </cell>
          <cell r="AD15445" t="str">
            <v>2016</v>
          </cell>
          <cell r="AE15445" t="str">
            <v>2</v>
          </cell>
          <cell r="AF15445">
            <v>5</v>
          </cell>
        </row>
        <row r="15446">
          <cell r="C15446" t="str">
            <v>EUROPE</v>
          </cell>
          <cell r="D15446" t="str">
            <v>DWS Europe</v>
          </cell>
          <cell r="E15446" t="str">
            <v>DWS Mediterranean region</v>
          </cell>
          <cell r="N15446" t="str">
            <v>005.2016</v>
          </cell>
          <cell r="O15446" t="str">
            <v>TPP</v>
          </cell>
          <cell r="R15446" t="str">
            <v>POTASSIUM SULPHATE</v>
          </cell>
          <cell r="S15446" t="str">
            <v>MOSOP</v>
          </cell>
          <cell r="U15446" t="str">
            <v>OTFER</v>
          </cell>
          <cell r="X15446" t="str">
            <v>Greece</v>
          </cell>
          <cell r="AD15446" t="str">
            <v>2016</v>
          </cell>
          <cell r="AE15446" t="str">
            <v>2</v>
          </cell>
          <cell r="AF15446">
            <v>5</v>
          </cell>
        </row>
        <row r="15447">
          <cell r="C15447" t="str">
            <v>EUROPE</v>
          </cell>
          <cell r="D15447" t="str">
            <v>DWS Europe</v>
          </cell>
          <cell r="E15447" t="str">
            <v>DWS Mediterranean region</v>
          </cell>
          <cell r="N15447" t="str">
            <v>005.2016</v>
          </cell>
          <cell r="O15447" t="str">
            <v>TPP</v>
          </cell>
          <cell r="R15447" t="str">
            <v>POTASSIUM SULPHATE</v>
          </cell>
          <cell r="S15447" t="str">
            <v>MOSOP</v>
          </cell>
          <cell r="U15447" t="str">
            <v>OTFER</v>
          </cell>
          <cell r="X15447" t="str">
            <v>Macedonia F.Y.R</v>
          </cell>
          <cell r="AD15447" t="str">
            <v>2016</v>
          </cell>
          <cell r="AE15447" t="str">
            <v>2</v>
          </cell>
          <cell r="AF15447">
            <v>5</v>
          </cell>
        </row>
        <row r="15448">
          <cell r="C15448" t="str">
            <v>EUROPE</v>
          </cell>
          <cell r="D15448" t="str">
            <v>DWS Europe</v>
          </cell>
          <cell r="E15448" t="str">
            <v>DWS Mediterranean region</v>
          </cell>
          <cell r="N15448" t="str">
            <v>006.2016</v>
          </cell>
          <cell r="O15448" t="str">
            <v>TPP</v>
          </cell>
          <cell r="R15448" t="str">
            <v>KNO3 (WATER SOLUBLE)</v>
          </cell>
          <cell r="S15448" t="str">
            <v>OTFER</v>
          </cell>
          <cell r="U15448" t="str">
            <v>OTFER</v>
          </cell>
          <cell r="X15448" t="str">
            <v>Greece</v>
          </cell>
          <cell r="AD15448" t="str">
            <v>2016</v>
          </cell>
          <cell r="AE15448" t="str">
            <v>2</v>
          </cell>
          <cell r="AF15448">
            <v>6</v>
          </cell>
        </row>
        <row r="15449">
          <cell r="C15449" t="str">
            <v>EUROPE</v>
          </cell>
          <cell r="D15449" t="str">
            <v>DWS Europe</v>
          </cell>
          <cell r="E15449" t="str">
            <v>DWS Mediterranean region</v>
          </cell>
          <cell r="N15449" t="str">
            <v>006.2016</v>
          </cell>
          <cell r="O15449" t="str">
            <v>TPP</v>
          </cell>
          <cell r="R15449" t="str">
            <v>NP OTHER</v>
          </cell>
          <cell r="S15449" t="str">
            <v>NPKOB</v>
          </cell>
          <cell r="U15449" t="str">
            <v>NPK</v>
          </cell>
          <cell r="X15449" t="str">
            <v>Greece</v>
          </cell>
          <cell r="AD15449" t="str">
            <v>2016</v>
          </cell>
          <cell r="AE15449" t="str">
            <v>2</v>
          </cell>
          <cell r="AF15449">
            <v>6</v>
          </cell>
        </row>
        <row r="15450">
          <cell r="C15450" t="str">
            <v>EUROPE</v>
          </cell>
          <cell r="D15450" t="str">
            <v>DWS Europe</v>
          </cell>
          <cell r="E15450" t="str">
            <v>DWS Mediterranean region</v>
          </cell>
          <cell r="N15450" t="str">
            <v>006.2016</v>
          </cell>
          <cell r="O15450" t="str">
            <v>TPP</v>
          </cell>
          <cell r="R15450" t="str">
            <v>POTASSIUM SULPHATE</v>
          </cell>
          <cell r="S15450" t="str">
            <v>MOSOP</v>
          </cell>
          <cell r="U15450" t="str">
            <v>OTFER</v>
          </cell>
          <cell r="X15450" t="str">
            <v>Greece</v>
          </cell>
          <cell r="AD15450" t="str">
            <v>2016</v>
          </cell>
          <cell r="AE15450" t="str">
            <v>2</v>
          </cell>
          <cell r="AF15450">
            <v>6</v>
          </cell>
        </row>
        <row r="15451">
          <cell r="C15451" t="str">
            <v>EUROPE</v>
          </cell>
          <cell r="D15451" t="str">
            <v>DWS Europe</v>
          </cell>
          <cell r="E15451" t="str">
            <v>DWS Mediterranean region</v>
          </cell>
          <cell r="N15451" t="str">
            <v>001.2015</v>
          </cell>
          <cell r="O15451" t="str">
            <v>TPP</v>
          </cell>
          <cell r="R15451" t="str">
            <v>POTASSIUM NITRATE (K</v>
          </cell>
          <cell r="S15451" t="str">
            <v>OTFER</v>
          </cell>
          <cell r="U15451" t="str">
            <v>OTFER</v>
          </cell>
          <cell r="X15451" t="str">
            <v>Spain</v>
          </cell>
          <cell r="AD15451" t="str">
            <v>2015</v>
          </cell>
          <cell r="AE15451" t="str">
            <v>1</v>
          </cell>
          <cell r="AF15451">
            <v>1</v>
          </cell>
        </row>
        <row r="15452">
          <cell r="C15452" t="str">
            <v>EUROPE</v>
          </cell>
          <cell r="D15452" t="str">
            <v>DWS Europe</v>
          </cell>
          <cell r="E15452" t="str">
            <v>DWS Mediterranean region</v>
          </cell>
          <cell r="N15452" t="str">
            <v>001.2015</v>
          </cell>
          <cell r="O15452" t="str">
            <v>TPP</v>
          </cell>
          <cell r="R15452" t="str">
            <v>POTASSIUM NITRATE (K</v>
          </cell>
          <cell r="S15452" t="str">
            <v>OTFER</v>
          </cell>
          <cell r="U15452" t="str">
            <v>OTFER</v>
          </cell>
          <cell r="X15452" t="str">
            <v>Portugal</v>
          </cell>
          <cell r="AD15452" t="str">
            <v>2015</v>
          </cell>
          <cell r="AE15452" t="str">
            <v>1</v>
          </cell>
          <cell r="AF15452">
            <v>1</v>
          </cell>
        </row>
        <row r="15453">
          <cell r="C15453" t="str">
            <v>EUROPE</v>
          </cell>
          <cell r="D15453" t="str">
            <v>DWS Europe</v>
          </cell>
          <cell r="E15453" t="str">
            <v>DWS Mediterranean region</v>
          </cell>
          <cell r="N15453" t="str">
            <v>001.2015</v>
          </cell>
          <cell r="O15453" t="str">
            <v>TPP</v>
          </cell>
          <cell r="R15453" t="str">
            <v>KNO3 (WATER SOLUBLE)</v>
          </cell>
          <cell r="S15453" t="str">
            <v>OTFER</v>
          </cell>
          <cell r="U15453" t="str">
            <v>OTFER</v>
          </cell>
          <cell r="X15453" t="str">
            <v>Portugal</v>
          </cell>
          <cell r="AD15453" t="str">
            <v>2015</v>
          </cell>
          <cell r="AE15453" t="str">
            <v>1</v>
          </cell>
          <cell r="AF15453">
            <v>1</v>
          </cell>
        </row>
        <row r="15454">
          <cell r="C15454" t="str">
            <v>EUROPE</v>
          </cell>
          <cell r="D15454" t="str">
            <v>DWS Europe</v>
          </cell>
          <cell r="E15454" t="str">
            <v>DWS Mediterranean region</v>
          </cell>
          <cell r="N15454" t="str">
            <v>002.2015</v>
          </cell>
          <cell r="O15454" t="str">
            <v>TPP</v>
          </cell>
          <cell r="R15454" t="str">
            <v>POTASSIUM NITRATE (K</v>
          </cell>
          <cell r="S15454" t="str">
            <v>OTFER</v>
          </cell>
          <cell r="U15454" t="str">
            <v>OTFER</v>
          </cell>
          <cell r="X15454" t="str">
            <v>Spain</v>
          </cell>
          <cell r="AD15454" t="str">
            <v>2015</v>
          </cell>
          <cell r="AE15454" t="str">
            <v>1</v>
          </cell>
          <cell r="AF15454">
            <v>2</v>
          </cell>
        </row>
        <row r="15455">
          <cell r="C15455" t="str">
            <v>EUROPE</v>
          </cell>
          <cell r="D15455" t="str">
            <v>DWS Europe</v>
          </cell>
          <cell r="E15455" t="str">
            <v>DWS Mediterranean region</v>
          </cell>
          <cell r="N15455" t="str">
            <v>002.2015</v>
          </cell>
          <cell r="O15455" t="str">
            <v>TPP</v>
          </cell>
          <cell r="R15455" t="str">
            <v>POTASSIUM NITRATE (K</v>
          </cell>
          <cell r="S15455" t="str">
            <v>OTFER</v>
          </cell>
          <cell r="U15455" t="str">
            <v>OTFER</v>
          </cell>
          <cell r="X15455" t="str">
            <v>Portugal</v>
          </cell>
          <cell r="AD15455" t="str">
            <v>2015</v>
          </cell>
          <cell r="AE15455" t="str">
            <v>1</v>
          </cell>
          <cell r="AF15455">
            <v>2</v>
          </cell>
        </row>
        <row r="15456">
          <cell r="C15456" t="str">
            <v>EUROPE</v>
          </cell>
          <cell r="D15456" t="str">
            <v>DWS Europe</v>
          </cell>
          <cell r="E15456" t="str">
            <v>DWS Mediterranean region</v>
          </cell>
          <cell r="N15456" t="str">
            <v>002.2015</v>
          </cell>
          <cell r="O15456" t="str">
            <v>TPP</v>
          </cell>
          <cell r="R15456" t="str">
            <v>KNO3 (WATER SOLUBLE)</v>
          </cell>
          <cell r="S15456" t="str">
            <v>OTFER</v>
          </cell>
          <cell r="U15456" t="str">
            <v>OTFER</v>
          </cell>
          <cell r="X15456" t="str">
            <v>Spain</v>
          </cell>
          <cell r="AD15456" t="str">
            <v>2015</v>
          </cell>
          <cell r="AE15456" t="str">
            <v>1</v>
          </cell>
          <cell r="AF15456">
            <v>2</v>
          </cell>
        </row>
        <row r="15457">
          <cell r="C15457" t="str">
            <v>EUROPE</v>
          </cell>
          <cell r="D15457" t="str">
            <v>DWS Europe</v>
          </cell>
          <cell r="E15457" t="str">
            <v>DWS Mediterranean region</v>
          </cell>
          <cell r="N15457" t="str">
            <v>002.2015</v>
          </cell>
          <cell r="O15457" t="str">
            <v>TPP</v>
          </cell>
          <cell r="R15457" t="str">
            <v>KNO3 (WATER SOLUBLE)</v>
          </cell>
          <cell r="S15457" t="str">
            <v>OTFER</v>
          </cell>
          <cell r="U15457" t="str">
            <v>OTFER</v>
          </cell>
          <cell r="X15457" t="str">
            <v>Portugal</v>
          </cell>
          <cell r="AD15457" t="str">
            <v>2015</v>
          </cell>
          <cell r="AE15457" t="str">
            <v>1</v>
          </cell>
          <cell r="AF15457">
            <v>2</v>
          </cell>
        </row>
        <row r="15458">
          <cell r="C15458" t="str">
            <v>EUROPE</v>
          </cell>
          <cell r="D15458" t="str">
            <v>DWS Europe</v>
          </cell>
          <cell r="E15458" t="str">
            <v>DWS Mediterranean region</v>
          </cell>
          <cell r="N15458" t="str">
            <v>002.2015</v>
          </cell>
          <cell r="O15458" t="str">
            <v>TPP</v>
          </cell>
          <cell r="R15458" t="str">
            <v>POTASSIUM SULPHATE</v>
          </cell>
          <cell r="S15458" t="str">
            <v>MOSOP</v>
          </cell>
          <cell r="U15458" t="str">
            <v>OTFER</v>
          </cell>
          <cell r="X15458" t="str">
            <v>Portugal</v>
          </cell>
          <cell r="AD15458" t="str">
            <v>2015</v>
          </cell>
          <cell r="AE15458" t="str">
            <v>1</v>
          </cell>
          <cell r="AF15458">
            <v>2</v>
          </cell>
        </row>
        <row r="15459">
          <cell r="C15459" t="str">
            <v>EUROPE</v>
          </cell>
          <cell r="D15459" t="str">
            <v>DWS Europe</v>
          </cell>
          <cell r="E15459" t="str">
            <v>DWS Mediterranean region</v>
          </cell>
          <cell r="N15459" t="str">
            <v>003.2015</v>
          </cell>
          <cell r="O15459" t="str">
            <v>TPP</v>
          </cell>
          <cell r="R15459" t="str">
            <v>POTASSIUM NITRATE (K</v>
          </cell>
          <cell r="S15459" t="str">
            <v>OTFER</v>
          </cell>
          <cell r="U15459" t="str">
            <v>OTFER</v>
          </cell>
          <cell r="X15459" t="str">
            <v>Spain</v>
          </cell>
          <cell r="AD15459" t="str">
            <v>2015</v>
          </cell>
          <cell r="AE15459" t="str">
            <v>1</v>
          </cell>
          <cell r="AF15459">
            <v>3</v>
          </cell>
        </row>
        <row r="15460">
          <cell r="C15460" t="str">
            <v>EUROPE</v>
          </cell>
          <cell r="D15460" t="str">
            <v>DWS Europe</v>
          </cell>
          <cell r="E15460" t="str">
            <v>DWS Mediterranean region</v>
          </cell>
          <cell r="N15460" t="str">
            <v>003.2015</v>
          </cell>
          <cell r="O15460" t="str">
            <v>TPP</v>
          </cell>
          <cell r="R15460" t="str">
            <v>KNO3 (WATER SOLUBLE)</v>
          </cell>
          <cell r="S15460" t="str">
            <v>OTFER</v>
          </cell>
          <cell r="U15460" t="str">
            <v>OTFER</v>
          </cell>
          <cell r="X15460" t="str">
            <v>Spain</v>
          </cell>
          <cell r="AD15460" t="str">
            <v>2015</v>
          </cell>
          <cell r="AE15460" t="str">
            <v>1</v>
          </cell>
          <cell r="AF15460">
            <v>3</v>
          </cell>
        </row>
        <row r="15461">
          <cell r="C15461" t="str">
            <v>EUROPE</v>
          </cell>
          <cell r="D15461" t="str">
            <v>DWS Europe</v>
          </cell>
          <cell r="E15461" t="str">
            <v>DWS Mediterranean region</v>
          </cell>
          <cell r="N15461" t="str">
            <v>003.2015</v>
          </cell>
          <cell r="O15461" t="str">
            <v>TPP</v>
          </cell>
          <cell r="R15461" t="str">
            <v>KNO3 (WATER SOLUBLE)</v>
          </cell>
          <cell r="S15461" t="str">
            <v>OTFER</v>
          </cell>
          <cell r="U15461" t="str">
            <v>OTFER</v>
          </cell>
          <cell r="X15461" t="str">
            <v>Portugal</v>
          </cell>
          <cell r="AD15461" t="str">
            <v>2015</v>
          </cell>
          <cell r="AE15461" t="str">
            <v>1</v>
          </cell>
          <cell r="AF15461">
            <v>3</v>
          </cell>
        </row>
        <row r="15462">
          <cell r="C15462" t="str">
            <v>EUROPE</v>
          </cell>
          <cell r="D15462" t="str">
            <v>DWS Europe</v>
          </cell>
          <cell r="E15462" t="str">
            <v>DWS Mediterranean region</v>
          </cell>
          <cell r="N15462" t="str">
            <v>003.2015</v>
          </cell>
          <cell r="O15462" t="str">
            <v>TPP</v>
          </cell>
          <cell r="R15462" t="str">
            <v>POTASSIUM SULPHATE</v>
          </cell>
          <cell r="S15462" t="str">
            <v>MOSOP</v>
          </cell>
          <cell r="U15462" t="str">
            <v>OTFER</v>
          </cell>
          <cell r="X15462" t="str">
            <v>Portugal</v>
          </cell>
          <cell r="AD15462" t="str">
            <v>2015</v>
          </cell>
          <cell r="AE15462" t="str">
            <v>1</v>
          </cell>
          <cell r="AF15462">
            <v>3</v>
          </cell>
        </row>
        <row r="15463">
          <cell r="C15463" t="str">
            <v>EUROPE</v>
          </cell>
          <cell r="D15463" t="str">
            <v>DWS Europe</v>
          </cell>
          <cell r="E15463" t="str">
            <v>DWS Mediterranean region</v>
          </cell>
          <cell r="N15463" t="str">
            <v>004.2015</v>
          </cell>
          <cell r="O15463" t="str">
            <v>TPP</v>
          </cell>
          <cell r="R15463" t="str">
            <v>KNO3 (WATER SOLUBLE)</v>
          </cell>
          <cell r="S15463" t="str">
            <v>OTFER</v>
          </cell>
          <cell r="U15463" t="str">
            <v>OTFER</v>
          </cell>
          <cell r="X15463" t="str">
            <v>Spain</v>
          </cell>
          <cell r="AD15463" t="str">
            <v>2015</v>
          </cell>
          <cell r="AE15463" t="str">
            <v>2</v>
          </cell>
          <cell r="AF15463">
            <v>4</v>
          </cell>
        </row>
        <row r="15464">
          <cell r="C15464" t="str">
            <v>EUROPE</v>
          </cell>
          <cell r="D15464" t="str">
            <v>DWS Europe</v>
          </cell>
          <cell r="E15464" t="str">
            <v>DWS Mediterranean region</v>
          </cell>
          <cell r="N15464" t="str">
            <v>004.2015</v>
          </cell>
          <cell r="O15464" t="str">
            <v>TPP</v>
          </cell>
          <cell r="R15464" t="str">
            <v>KNO3 (WATER SOLUBLE)</v>
          </cell>
          <cell r="S15464" t="str">
            <v>OTFER</v>
          </cell>
          <cell r="U15464" t="str">
            <v>OTFER</v>
          </cell>
          <cell r="X15464" t="str">
            <v>Portugal</v>
          </cell>
          <cell r="AD15464" t="str">
            <v>2015</v>
          </cell>
          <cell r="AE15464" t="str">
            <v>2</v>
          </cell>
          <cell r="AF15464">
            <v>4</v>
          </cell>
        </row>
        <row r="15465">
          <cell r="C15465" t="str">
            <v>EUROPE</v>
          </cell>
          <cell r="D15465" t="str">
            <v>DWS Europe</v>
          </cell>
          <cell r="E15465" t="str">
            <v>DWS Mediterranean region</v>
          </cell>
          <cell r="N15465" t="str">
            <v>004.2015</v>
          </cell>
          <cell r="O15465" t="str">
            <v>TPP</v>
          </cell>
          <cell r="R15465" t="str">
            <v>POTASSIUM SULPHATE</v>
          </cell>
          <cell r="S15465" t="str">
            <v>MOSOP</v>
          </cell>
          <cell r="U15465" t="str">
            <v>OTFER</v>
          </cell>
          <cell r="X15465" t="str">
            <v>Portugal</v>
          </cell>
          <cell r="AD15465" t="str">
            <v>2015</v>
          </cell>
          <cell r="AE15465" t="str">
            <v>2</v>
          </cell>
          <cell r="AF15465">
            <v>4</v>
          </cell>
        </row>
        <row r="15466">
          <cell r="C15466" t="str">
            <v>EUROPE</v>
          </cell>
          <cell r="D15466" t="str">
            <v>DWS Europe</v>
          </cell>
          <cell r="E15466" t="str">
            <v>DWS Mediterranean region</v>
          </cell>
          <cell r="N15466" t="str">
            <v>005.2015</v>
          </cell>
          <cell r="O15466" t="str">
            <v>TPP</v>
          </cell>
          <cell r="R15466" t="str">
            <v>POTASSIUM NITRATE (K</v>
          </cell>
          <cell r="S15466" t="str">
            <v>OTFER</v>
          </cell>
          <cell r="U15466" t="str">
            <v>OTFER</v>
          </cell>
          <cell r="X15466" t="str">
            <v>Spain</v>
          </cell>
          <cell r="AD15466" t="str">
            <v>2015</v>
          </cell>
          <cell r="AE15466" t="str">
            <v>2</v>
          </cell>
          <cell r="AF15466">
            <v>5</v>
          </cell>
        </row>
        <row r="15467">
          <cell r="C15467" t="str">
            <v>EUROPE</v>
          </cell>
          <cell r="D15467" t="str">
            <v>DWS Europe</v>
          </cell>
          <cell r="E15467" t="str">
            <v>DWS Mediterranean region</v>
          </cell>
          <cell r="N15467" t="str">
            <v>005.2015</v>
          </cell>
          <cell r="O15467" t="str">
            <v>TPP</v>
          </cell>
          <cell r="R15467" t="str">
            <v>POTASSIUM NITRATE (K</v>
          </cell>
          <cell r="S15467" t="str">
            <v>OTFER</v>
          </cell>
          <cell r="U15467" t="str">
            <v>OTFER</v>
          </cell>
          <cell r="X15467" t="str">
            <v>Portugal</v>
          </cell>
          <cell r="AD15467" t="str">
            <v>2015</v>
          </cell>
          <cell r="AE15467" t="str">
            <v>2</v>
          </cell>
          <cell r="AF15467">
            <v>5</v>
          </cell>
        </row>
        <row r="15468">
          <cell r="C15468" t="str">
            <v>EUROPE</v>
          </cell>
          <cell r="D15468" t="str">
            <v>DWS Europe</v>
          </cell>
          <cell r="E15468" t="str">
            <v>DWS Mediterranean region</v>
          </cell>
          <cell r="N15468" t="str">
            <v>005.2015</v>
          </cell>
          <cell r="O15468" t="str">
            <v>TPP</v>
          </cell>
          <cell r="R15468" t="str">
            <v>KNO3 (WATER SOLUBLE)</v>
          </cell>
          <cell r="S15468" t="str">
            <v>OTFER</v>
          </cell>
          <cell r="U15468" t="str">
            <v>OTFER</v>
          </cell>
          <cell r="X15468" t="str">
            <v>Spain</v>
          </cell>
          <cell r="AD15468" t="str">
            <v>2015</v>
          </cell>
          <cell r="AE15468" t="str">
            <v>2</v>
          </cell>
          <cell r="AF15468">
            <v>5</v>
          </cell>
        </row>
        <row r="15469">
          <cell r="C15469" t="str">
            <v>EUROPE</v>
          </cell>
          <cell r="D15469" t="str">
            <v>DWS Europe</v>
          </cell>
          <cell r="E15469" t="str">
            <v>DWS Mediterranean region</v>
          </cell>
          <cell r="N15469" t="str">
            <v>005.2015</v>
          </cell>
          <cell r="O15469" t="str">
            <v>TPP</v>
          </cell>
          <cell r="R15469" t="str">
            <v>KNO3 (WATER SOLUBLE)</v>
          </cell>
          <cell r="S15469" t="str">
            <v>OTFER</v>
          </cell>
          <cell r="U15469" t="str">
            <v>OTFER</v>
          </cell>
          <cell r="X15469" t="str">
            <v>Portugal</v>
          </cell>
          <cell r="AD15469" t="str">
            <v>2015</v>
          </cell>
          <cell r="AE15469" t="str">
            <v>2</v>
          </cell>
          <cell r="AF15469">
            <v>5</v>
          </cell>
        </row>
        <row r="15470">
          <cell r="C15470" t="str">
            <v>EUROPE</v>
          </cell>
          <cell r="D15470" t="str">
            <v>DWS Europe</v>
          </cell>
          <cell r="E15470" t="str">
            <v>DWS Mediterranean region</v>
          </cell>
          <cell r="N15470" t="str">
            <v>005.2015</v>
          </cell>
          <cell r="O15470" t="str">
            <v>TPP</v>
          </cell>
          <cell r="R15470" t="str">
            <v>POTASSIUM SULPHATE</v>
          </cell>
          <cell r="S15470" t="str">
            <v>MOSOP</v>
          </cell>
          <cell r="U15470" t="str">
            <v>OTFER</v>
          </cell>
          <cell r="X15470" t="str">
            <v>Portugal</v>
          </cell>
          <cell r="AD15470" t="str">
            <v>2015</v>
          </cell>
          <cell r="AE15470" t="str">
            <v>2</v>
          </cell>
          <cell r="AF15470">
            <v>5</v>
          </cell>
        </row>
        <row r="15471">
          <cell r="C15471" t="str">
            <v>EUROPE</v>
          </cell>
          <cell r="D15471" t="str">
            <v>DWS Europe</v>
          </cell>
          <cell r="E15471" t="str">
            <v>DWS Mediterranean region</v>
          </cell>
          <cell r="N15471" t="str">
            <v>006.2015</v>
          </cell>
          <cell r="O15471" t="str">
            <v>TPP</v>
          </cell>
          <cell r="R15471" t="str">
            <v>POTASSIUM NITRATE (K</v>
          </cell>
          <cell r="S15471" t="str">
            <v>OTFER</v>
          </cell>
          <cell r="U15471" t="str">
            <v>OTFER</v>
          </cell>
          <cell r="X15471" t="str">
            <v>Spain</v>
          </cell>
          <cell r="AD15471" t="str">
            <v>2015</v>
          </cell>
          <cell r="AE15471" t="str">
            <v>2</v>
          </cell>
          <cell r="AF15471">
            <v>6</v>
          </cell>
        </row>
        <row r="15472">
          <cell r="C15472" t="str">
            <v>EUROPE</v>
          </cell>
          <cell r="D15472" t="str">
            <v>DWS Europe</v>
          </cell>
          <cell r="E15472" t="str">
            <v>DWS Mediterranean region</v>
          </cell>
          <cell r="N15472" t="str">
            <v>006.2015</v>
          </cell>
          <cell r="O15472" t="str">
            <v>TPP</v>
          </cell>
          <cell r="R15472" t="str">
            <v>POTASSIUM NITRATE (K</v>
          </cell>
          <cell r="S15472" t="str">
            <v>OTFER</v>
          </cell>
          <cell r="U15472" t="str">
            <v>OTFER</v>
          </cell>
          <cell r="X15472" t="str">
            <v>Portugal</v>
          </cell>
          <cell r="AD15472" t="str">
            <v>2015</v>
          </cell>
          <cell r="AE15472" t="str">
            <v>2</v>
          </cell>
          <cell r="AF15472">
            <v>6</v>
          </cell>
        </row>
        <row r="15473">
          <cell r="C15473" t="str">
            <v>EUROPE</v>
          </cell>
          <cell r="D15473" t="str">
            <v>DWS Europe</v>
          </cell>
          <cell r="E15473" t="str">
            <v>DWS Mediterranean region</v>
          </cell>
          <cell r="N15473" t="str">
            <v>006.2015</v>
          </cell>
          <cell r="O15473" t="str">
            <v>TPP</v>
          </cell>
          <cell r="R15473" t="str">
            <v>KNO3 (WATER SOLUBLE)</v>
          </cell>
          <cell r="S15473" t="str">
            <v>OTFER</v>
          </cell>
          <cell r="U15473" t="str">
            <v>OTFER</v>
          </cell>
          <cell r="X15473" t="str">
            <v>Portugal</v>
          </cell>
          <cell r="AD15473" t="str">
            <v>2015</v>
          </cell>
          <cell r="AE15473" t="str">
            <v>2</v>
          </cell>
          <cell r="AF15473">
            <v>6</v>
          </cell>
        </row>
        <row r="15474">
          <cell r="C15474" t="str">
            <v>EUROPE</v>
          </cell>
          <cell r="D15474" t="str">
            <v>DWS Europe</v>
          </cell>
          <cell r="E15474" t="str">
            <v>DWS Mediterranean region</v>
          </cell>
          <cell r="N15474" t="str">
            <v>006.2015</v>
          </cell>
          <cell r="O15474" t="str">
            <v>TPP</v>
          </cell>
          <cell r="R15474" t="str">
            <v>POTASSIUM SULPHATE</v>
          </cell>
          <cell r="S15474" t="str">
            <v>MOSOP</v>
          </cell>
          <cell r="U15474" t="str">
            <v>OTFER</v>
          </cell>
          <cell r="X15474" t="str">
            <v>Portugal</v>
          </cell>
          <cell r="AD15474" t="str">
            <v>2015</v>
          </cell>
          <cell r="AE15474" t="str">
            <v>2</v>
          </cell>
          <cell r="AF15474">
            <v>6</v>
          </cell>
        </row>
        <row r="15475">
          <cell r="C15475" t="str">
            <v>EUROPE</v>
          </cell>
          <cell r="D15475" t="str">
            <v>DWS Europe</v>
          </cell>
          <cell r="E15475" t="str">
            <v>DWS Mediterranean region</v>
          </cell>
          <cell r="N15475" t="str">
            <v>007.2015</v>
          </cell>
          <cell r="O15475" t="str">
            <v>TPP</v>
          </cell>
          <cell r="R15475" t="str">
            <v>POTASSIUM NITRATE (K</v>
          </cell>
          <cell r="S15475" t="str">
            <v>OTFER</v>
          </cell>
          <cell r="U15475" t="str">
            <v>OTFER</v>
          </cell>
          <cell r="X15475" t="str">
            <v>Spain</v>
          </cell>
          <cell r="AD15475" t="str">
            <v>2015</v>
          </cell>
          <cell r="AE15475" t="str">
            <v>3</v>
          </cell>
          <cell r="AF15475">
            <v>7</v>
          </cell>
        </row>
        <row r="15476">
          <cell r="C15476" t="str">
            <v>EUROPE</v>
          </cell>
          <cell r="D15476" t="str">
            <v>DWS Europe</v>
          </cell>
          <cell r="E15476" t="str">
            <v>DWS Mediterranean region</v>
          </cell>
          <cell r="N15476" t="str">
            <v>007.2015</v>
          </cell>
          <cell r="O15476" t="str">
            <v>TPP</v>
          </cell>
          <cell r="R15476" t="str">
            <v>KNO3 (WATER SOLUBLE)</v>
          </cell>
          <cell r="S15476" t="str">
            <v>OTFER</v>
          </cell>
          <cell r="U15476" t="str">
            <v>OTFER</v>
          </cell>
          <cell r="X15476" t="str">
            <v>Spain</v>
          </cell>
          <cell r="AD15476" t="str">
            <v>2015</v>
          </cell>
          <cell r="AE15476" t="str">
            <v>3</v>
          </cell>
          <cell r="AF15476">
            <v>7</v>
          </cell>
        </row>
        <row r="15477">
          <cell r="C15477" t="str">
            <v>EUROPE</v>
          </cell>
          <cell r="D15477" t="str">
            <v>DWS Europe</v>
          </cell>
          <cell r="E15477" t="str">
            <v>DWS Mediterranean region</v>
          </cell>
          <cell r="N15477" t="str">
            <v>007.2015</v>
          </cell>
          <cell r="O15477" t="str">
            <v>TPP</v>
          </cell>
          <cell r="R15477" t="str">
            <v>KNO3 (WATER SOLUBLE)</v>
          </cell>
          <cell r="S15477" t="str">
            <v>OTFER</v>
          </cell>
          <cell r="U15477" t="str">
            <v>OTFER</v>
          </cell>
          <cell r="X15477" t="str">
            <v>Portugal</v>
          </cell>
          <cell r="AD15477" t="str">
            <v>2015</v>
          </cell>
          <cell r="AE15477" t="str">
            <v>3</v>
          </cell>
          <cell r="AF15477">
            <v>7</v>
          </cell>
        </row>
        <row r="15478">
          <cell r="C15478" t="str">
            <v>EUROPE</v>
          </cell>
          <cell r="D15478" t="str">
            <v>DWS Europe</v>
          </cell>
          <cell r="E15478" t="str">
            <v>DWS Mediterranean region</v>
          </cell>
          <cell r="N15478" t="str">
            <v>007.2015</v>
          </cell>
          <cell r="O15478" t="str">
            <v>TPP</v>
          </cell>
          <cell r="R15478" t="str">
            <v>POTASSIUM SULPHATE</v>
          </cell>
          <cell r="S15478" t="str">
            <v>MOSOP</v>
          </cell>
          <cell r="U15478" t="str">
            <v>OTFER</v>
          </cell>
          <cell r="X15478" t="str">
            <v>Portugal</v>
          </cell>
          <cell r="AD15478" t="str">
            <v>2015</v>
          </cell>
          <cell r="AE15478" t="str">
            <v>3</v>
          </cell>
          <cell r="AF15478">
            <v>7</v>
          </cell>
        </row>
        <row r="15479">
          <cell r="C15479" t="str">
            <v>EUROPE</v>
          </cell>
          <cell r="D15479" t="str">
            <v>DWS Europe</v>
          </cell>
          <cell r="E15479" t="str">
            <v>DWS Mediterranean region</v>
          </cell>
          <cell r="N15479" t="str">
            <v>008.2015</v>
          </cell>
          <cell r="O15479" t="str">
            <v>TPP</v>
          </cell>
          <cell r="R15479" t="str">
            <v>POTASSIUM NITRATE (K</v>
          </cell>
          <cell r="S15479" t="str">
            <v>OTFER</v>
          </cell>
          <cell r="U15479" t="str">
            <v>OTFER</v>
          </cell>
          <cell r="X15479" t="str">
            <v>Spain</v>
          </cell>
          <cell r="AD15479" t="str">
            <v>2015</v>
          </cell>
          <cell r="AE15479" t="str">
            <v>3</v>
          </cell>
          <cell r="AF15479">
            <v>8</v>
          </cell>
        </row>
        <row r="15480">
          <cell r="C15480" t="str">
            <v>EUROPE</v>
          </cell>
          <cell r="D15480" t="str">
            <v>DWS Europe</v>
          </cell>
          <cell r="E15480" t="str">
            <v>DWS Mediterranean region</v>
          </cell>
          <cell r="N15480" t="str">
            <v>008.2015</v>
          </cell>
          <cell r="O15480" t="str">
            <v>TPP</v>
          </cell>
          <cell r="R15480" t="str">
            <v>POTASSIUM NITRATE (K</v>
          </cell>
          <cell r="S15480" t="str">
            <v>OTFER</v>
          </cell>
          <cell r="U15480" t="str">
            <v>OTFER</v>
          </cell>
          <cell r="X15480" t="str">
            <v>Portugal</v>
          </cell>
          <cell r="AD15480" t="str">
            <v>2015</v>
          </cell>
          <cell r="AE15480" t="str">
            <v>3</v>
          </cell>
          <cell r="AF15480">
            <v>8</v>
          </cell>
        </row>
        <row r="15481">
          <cell r="C15481" t="str">
            <v>EUROPE</v>
          </cell>
          <cell r="D15481" t="str">
            <v>DWS Europe</v>
          </cell>
          <cell r="E15481" t="str">
            <v>DWS Mediterranean region</v>
          </cell>
          <cell r="N15481" t="str">
            <v>008.2015</v>
          </cell>
          <cell r="O15481" t="str">
            <v>TPP</v>
          </cell>
          <cell r="R15481" t="str">
            <v>KNO3 (WATER SOLUBLE)</v>
          </cell>
          <cell r="S15481" t="str">
            <v>OTFER</v>
          </cell>
          <cell r="U15481" t="str">
            <v>OTFER</v>
          </cell>
          <cell r="X15481" t="str">
            <v>Spain</v>
          </cell>
          <cell r="AD15481" t="str">
            <v>2015</v>
          </cell>
          <cell r="AE15481" t="str">
            <v>3</v>
          </cell>
          <cell r="AF15481">
            <v>8</v>
          </cell>
        </row>
        <row r="15482">
          <cell r="C15482" t="str">
            <v>EUROPE</v>
          </cell>
          <cell r="D15482" t="str">
            <v>DWS Europe</v>
          </cell>
          <cell r="E15482" t="str">
            <v>DWS Mediterranean region</v>
          </cell>
          <cell r="N15482" t="str">
            <v>008.2015</v>
          </cell>
          <cell r="O15482" t="str">
            <v>TPP</v>
          </cell>
          <cell r="R15482" t="str">
            <v>KNO3 (WATER SOLUBLE)</v>
          </cell>
          <cell r="S15482" t="str">
            <v>OTFER</v>
          </cell>
          <cell r="U15482" t="str">
            <v>OTFER</v>
          </cell>
          <cell r="X15482" t="str">
            <v>Portugal</v>
          </cell>
          <cell r="AD15482" t="str">
            <v>2015</v>
          </cell>
          <cell r="AE15482" t="str">
            <v>3</v>
          </cell>
          <cell r="AF15482">
            <v>8</v>
          </cell>
        </row>
        <row r="15483">
          <cell r="C15483" t="str">
            <v>EUROPE</v>
          </cell>
          <cell r="D15483" t="str">
            <v>DWS Europe</v>
          </cell>
          <cell r="E15483" t="str">
            <v>DWS Mediterranean region</v>
          </cell>
          <cell r="N15483" t="str">
            <v>008.2015</v>
          </cell>
          <cell r="O15483" t="str">
            <v>TPP</v>
          </cell>
          <cell r="R15483" t="str">
            <v>POTASSIUM SULPHATE</v>
          </cell>
          <cell r="S15483" t="str">
            <v>MOSOP</v>
          </cell>
          <cell r="U15483" t="str">
            <v>OTFER</v>
          </cell>
          <cell r="X15483" t="str">
            <v>Portugal</v>
          </cell>
          <cell r="AD15483" t="str">
            <v>2015</v>
          </cell>
          <cell r="AE15483" t="str">
            <v>3</v>
          </cell>
          <cell r="AF15483">
            <v>8</v>
          </cell>
        </row>
        <row r="15484">
          <cell r="C15484" t="str">
            <v>EUROPE</v>
          </cell>
          <cell r="D15484" t="str">
            <v>DWS Europe</v>
          </cell>
          <cell r="E15484" t="str">
            <v>DWS Mediterranean region</v>
          </cell>
          <cell r="N15484" t="str">
            <v>009.2015</v>
          </cell>
          <cell r="O15484" t="str">
            <v>TPP</v>
          </cell>
          <cell r="R15484" t="str">
            <v>POTASSIUM NITRATE (K</v>
          </cell>
          <cell r="S15484" t="str">
            <v>OTFER</v>
          </cell>
          <cell r="U15484" t="str">
            <v>OTFER</v>
          </cell>
          <cell r="X15484" t="str">
            <v>Spain</v>
          </cell>
          <cell r="AD15484" t="str">
            <v>2015</v>
          </cell>
          <cell r="AE15484" t="str">
            <v>3</v>
          </cell>
          <cell r="AF15484">
            <v>9</v>
          </cell>
        </row>
        <row r="15485">
          <cell r="C15485" t="str">
            <v>EUROPE</v>
          </cell>
          <cell r="D15485" t="str">
            <v>DWS Europe</v>
          </cell>
          <cell r="E15485" t="str">
            <v>DWS Mediterranean region</v>
          </cell>
          <cell r="N15485" t="str">
            <v>009.2015</v>
          </cell>
          <cell r="O15485" t="str">
            <v>TPP</v>
          </cell>
          <cell r="R15485" t="str">
            <v>POTASSIUM NITRATE (K</v>
          </cell>
          <cell r="S15485" t="str">
            <v>OTFER</v>
          </cell>
          <cell r="U15485" t="str">
            <v>OTFER</v>
          </cell>
          <cell r="X15485" t="str">
            <v>Portugal</v>
          </cell>
          <cell r="AD15485" t="str">
            <v>2015</v>
          </cell>
          <cell r="AE15485" t="str">
            <v>3</v>
          </cell>
          <cell r="AF15485">
            <v>9</v>
          </cell>
        </row>
        <row r="15486">
          <cell r="C15486" t="str">
            <v>EUROPE</v>
          </cell>
          <cell r="D15486" t="str">
            <v>DWS Europe</v>
          </cell>
          <cell r="E15486" t="str">
            <v>DWS Mediterranean region</v>
          </cell>
          <cell r="N15486" t="str">
            <v>009.2015</v>
          </cell>
          <cell r="O15486" t="str">
            <v>TPP</v>
          </cell>
          <cell r="R15486" t="str">
            <v>KNO3 (WATER SOLUBLE)</v>
          </cell>
          <cell r="S15486" t="str">
            <v>OTFER</v>
          </cell>
          <cell r="U15486" t="str">
            <v>OTFER</v>
          </cell>
          <cell r="X15486" t="str">
            <v>Spain</v>
          </cell>
          <cell r="AD15486" t="str">
            <v>2015</v>
          </cell>
          <cell r="AE15486" t="str">
            <v>3</v>
          </cell>
          <cell r="AF15486">
            <v>9</v>
          </cell>
        </row>
        <row r="15487">
          <cell r="C15487" t="str">
            <v>EUROPE</v>
          </cell>
          <cell r="D15487" t="str">
            <v>DWS Europe</v>
          </cell>
          <cell r="E15487" t="str">
            <v>DWS Mediterranean region</v>
          </cell>
          <cell r="N15487" t="str">
            <v>009.2015</v>
          </cell>
          <cell r="O15487" t="str">
            <v>TPP</v>
          </cell>
          <cell r="R15487" t="str">
            <v>KNO3 (WATER SOLUBLE)</v>
          </cell>
          <cell r="S15487" t="str">
            <v>OTFER</v>
          </cell>
          <cell r="U15487" t="str">
            <v>OTFER</v>
          </cell>
          <cell r="X15487" t="str">
            <v>Portugal</v>
          </cell>
          <cell r="AD15487" t="str">
            <v>2015</v>
          </cell>
          <cell r="AE15487" t="str">
            <v>3</v>
          </cell>
          <cell r="AF15487">
            <v>9</v>
          </cell>
        </row>
        <row r="15488">
          <cell r="C15488" t="str">
            <v>EUROPE</v>
          </cell>
          <cell r="D15488" t="str">
            <v>DWS Europe</v>
          </cell>
          <cell r="E15488" t="str">
            <v>DWS Mediterranean region</v>
          </cell>
          <cell r="N15488" t="str">
            <v>010.2015</v>
          </cell>
          <cell r="O15488" t="str">
            <v>TPP</v>
          </cell>
          <cell r="R15488" t="str">
            <v>POTASSIUM NITRATE (K</v>
          </cell>
          <cell r="S15488" t="str">
            <v>OTFER</v>
          </cell>
          <cell r="U15488" t="str">
            <v>OTFER</v>
          </cell>
          <cell r="X15488" t="str">
            <v>Spain</v>
          </cell>
          <cell r="AD15488" t="str">
            <v>2015</v>
          </cell>
          <cell r="AE15488" t="str">
            <v>4</v>
          </cell>
          <cell r="AF15488">
            <v>10</v>
          </cell>
        </row>
        <row r="15489">
          <cell r="C15489" t="str">
            <v>EUROPE</v>
          </cell>
          <cell r="D15489" t="str">
            <v>DWS Europe</v>
          </cell>
          <cell r="E15489" t="str">
            <v>DWS Mediterranean region</v>
          </cell>
          <cell r="N15489" t="str">
            <v>010.2015</v>
          </cell>
          <cell r="O15489" t="str">
            <v>TPP</v>
          </cell>
          <cell r="R15489" t="str">
            <v>POTASSIUM NITRATE (K</v>
          </cell>
          <cell r="S15489" t="str">
            <v>OTFER</v>
          </cell>
          <cell r="U15489" t="str">
            <v>OTFER</v>
          </cell>
          <cell r="X15489" t="str">
            <v>Portugal</v>
          </cell>
          <cell r="AD15489" t="str">
            <v>2015</v>
          </cell>
          <cell r="AE15489" t="str">
            <v>4</v>
          </cell>
          <cell r="AF15489">
            <v>10</v>
          </cell>
        </row>
        <row r="15490">
          <cell r="C15490" t="str">
            <v>EUROPE</v>
          </cell>
          <cell r="D15490" t="str">
            <v>DWS Europe</v>
          </cell>
          <cell r="E15490" t="str">
            <v>DWS Mediterranean region</v>
          </cell>
          <cell r="N15490" t="str">
            <v>010.2015</v>
          </cell>
          <cell r="O15490" t="str">
            <v>TPP</v>
          </cell>
          <cell r="R15490" t="str">
            <v>KNO3 (WATER SOLUBLE)</v>
          </cell>
          <cell r="S15490" t="str">
            <v>OTFER</v>
          </cell>
          <cell r="U15490" t="str">
            <v>OTFER</v>
          </cell>
          <cell r="X15490" t="str">
            <v>Spain</v>
          </cell>
          <cell r="AD15490" t="str">
            <v>2015</v>
          </cell>
          <cell r="AE15490" t="str">
            <v>4</v>
          </cell>
          <cell r="AF15490">
            <v>10</v>
          </cell>
        </row>
        <row r="15491">
          <cell r="C15491" t="str">
            <v>EUROPE</v>
          </cell>
          <cell r="D15491" t="str">
            <v>DWS Europe</v>
          </cell>
          <cell r="E15491" t="str">
            <v>DWS Mediterranean region</v>
          </cell>
          <cell r="N15491" t="str">
            <v>010.2015</v>
          </cell>
          <cell r="O15491" t="str">
            <v>TPP</v>
          </cell>
          <cell r="R15491" t="str">
            <v>KNO3 (WATER SOLUBLE)</v>
          </cell>
          <cell r="S15491" t="str">
            <v>OTFER</v>
          </cell>
          <cell r="U15491" t="str">
            <v>OTFER</v>
          </cell>
          <cell r="X15491" t="str">
            <v>Portugal</v>
          </cell>
          <cell r="AD15491" t="str">
            <v>2015</v>
          </cell>
          <cell r="AE15491" t="str">
            <v>4</v>
          </cell>
          <cell r="AF15491">
            <v>10</v>
          </cell>
        </row>
        <row r="15492">
          <cell r="C15492" t="str">
            <v>EUROPE</v>
          </cell>
          <cell r="D15492" t="str">
            <v>DWS Europe</v>
          </cell>
          <cell r="E15492" t="str">
            <v>DWS Mediterranean region</v>
          </cell>
          <cell r="N15492" t="str">
            <v>010.2015</v>
          </cell>
          <cell r="O15492" t="str">
            <v>TPP</v>
          </cell>
          <cell r="R15492" t="str">
            <v>POTASSIUM SULPHATE</v>
          </cell>
          <cell r="S15492" t="str">
            <v>MOSOP</v>
          </cell>
          <cell r="U15492" t="str">
            <v>OTFER</v>
          </cell>
          <cell r="X15492" t="str">
            <v>Portugal</v>
          </cell>
          <cell r="AD15492" t="str">
            <v>2015</v>
          </cell>
          <cell r="AE15492" t="str">
            <v>4</v>
          </cell>
          <cell r="AF15492">
            <v>10</v>
          </cell>
        </row>
        <row r="15493">
          <cell r="C15493" t="str">
            <v>EUROPE</v>
          </cell>
          <cell r="D15493" t="str">
            <v>DWS Europe</v>
          </cell>
          <cell r="E15493" t="str">
            <v>DWS Mediterranean region</v>
          </cell>
          <cell r="N15493" t="str">
            <v>011.2015</v>
          </cell>
          <cell r="O15493" t="str">
            <v>TPP</v>
          </cell>
          <cell r="R15493" t="str">
            <v>POTASSIUM NITRATE (K</v>
          </cell>
          <cell r="S15493" t="str">
            <v>OTFER</v>
          </cell>
          <cell r="U15493" t="str">
            <v>OTFER</v>
          </cell>
          <cell r="X15493" t="str">
            <v>Spain</v>
          </cell>
          <cell r="AD15493" t="str">
            <v>2015</v>
          </cell>
          <cell r="AE15493" t="str">
            <v>4</v>
          </cell>
          <cell r="AF15493">
            <v>11</v>
          </cell>
        </row>
        <row r="15494">
          <cell r="C15494" t="str">
            <v>EUROPE</v>
          </cell>
          <cell r="D15494" t="str">
            <v>DWS Europe</v>
          </cell>
          <cell r="E15494" t="str">
            <v>DWS Mediterranean region</v>
          </cell>
          <cell r="N15494" t="str">
            <v>011.2015</v>
          </cell>
          <cell r="O15494" t="str">
            <v>TPP</v>
          </cell>
          <cell r="R15494" t="str">
            <v>KNO3 (WATER SOLUBLE)</v>
          </cell>
          <cell r="S15494" t="str">
            <v>OTFER</v>
          </cell>
          <cell r="U15494" t="str">
            <v>OTFER</v>
          </cell>
          <cell r="X15494" t="str">
            <v>Spain</v>
          </cell>
          <cell r="AD15494" t="str">
            <v>2015</v>
          </cell>
          <cell r="AE15494" t="str">
            <v>4</v>
          </cell>
          <cell r="AF15494">
            <v>11</v>
          </cell>
        </row>
        <row r="15495">
          <cell r="C15495" t="str">
            <v>EUROPE</v>
          </cell>
          <cell r="D15495" t="str">
            <v>DWS Europe</v>
          </cell>
          <cell r="E15495" t="str">
            <v>DWS Mediterranean region</v>
          </cell>
          <cell r="N15495" t="str">
            <v>012.2015</v>
          </cell>
          <cell r="O15495" t="str">
            <v>TPP</v>
          </cell>
          <cell r="R15495" t="str">
            <v>POTASSIUM NITRATE (K</v>
          </cell>
          <cell r="S15495" t="str">
            <v>OTFER</v>
          </cell>
          <cell r="U15495" t="str">
            <v>OTFER</v>
          </cell>
          <cell r="X15495" t="str">
            <v>Spain</v>
          </cell>
          <cell r="AD15495" t="str">
            <v>2015</v>
          </cell>
          <cell r="AE15495" t="str">
            <v>4</v>
          </cell>
          <cell r="AF15495">
            <v>12</v>
          </cell>
        </row>
        <row r="15496">
          <cell r="C15496" t="str">
            <v>EUROPE</v>
          </cell>
          <cell r="D15496" t="str">
            <v>DWS Europe</v>
          </cell>
          <cell r="E15496" t="str">
            <v>DWS Mediterranean region</v>
          </cell>
          <cell r="N15496" t="str">
            <v>012.2015</v>
          </cell>
          <cell r="O15496" t="str">
            <v>TPP</v>
          </cell>
          <cell r="R15496" t="str">
            <v>POTASSIUM NITRATE (K</v>
          </cell>
          <cell r="S15496" t="str">
            <v>OTFER</v>
          </cell>
          <cell r="U15496" t="str">
            <v>OTFER</v>
          </cell>
          <cell r="X15496" t="str">
            <v>Portugal</v>
          </cell>
          <cell r="AD15496" t="str">
            <v>2015</v>
          </cell>
          <cell r="AE15496" t="str">
            <v>4</v>
          </cell>
          <cell r="AF15496">
            <v>12</v>
          </cell>
        </row>
        <row r="15497">
          <cell r="C15497" t="str">
            <v>EUROPE</v>
          </cell>
          <cell r="D15497" t="str">
            <v>DWS Europe</v>
          </cell>
          <cell r="E15497" t="str">
            <v>DWS Mediterranean region</v>
          </cell>
          <cell r="N15497" t="str">
            <v>012.2015</v>
          </cell>
          <cell r="O15497" t="str">
            <v>TPP</v>
          </cell>
          <cell r="R15497" t="str">
            <v>KNO3 (WATER SOLUBLE)</v>
          </cell>
          <cell r="S15497" t="str">
            <v>OTFER</v>
          </cell>
          <cell r="U15497" t="str">
            <v>OTFER</v>
          </cell>
          <cell r="X15497" t="str">
            <v>Spain</v>
          </cell>
          <cell r="AD15497" t="str">
            <v>2015</v>
          </cell>
          <cell r="AE15497" t="str">
            <v>4</v>
          </cell>
          <cell r="AF15497">
            <v>12</v>
          </cell>
        </row>
        <row r="15498">
          <cell r="C15498" t="str">
            <v>EUROPE</v>
          </cell>
          <cell r="D15498" t="str">
            <v>DWS Europe</v>
          </cell>
          <cell r="E15498" t="str">
            <v>DWS Mediterranean region</v>
          </cell>
          <cell r="N15498" t="str">
            <v>012.2015</v>
          </cell>
          <cell r="O15498" t="str">
            <v>TPP</v>
          </cell>
          <cell r="R15498" t="str">
            <v>KNO3 (WATER SOLUBLE)</v>
          </cell>
          <cell r="S15498" t="str">
            <v>OTFER</v>
          </cell>
          <cell r="U15498" t="str">
            <v>OTFER</v>
          </cell>
          <cell r="X15498" t="str">
            <v>Portugal</v>
          </cell>
          <cell r="AD15498" t="str">
            <v>2015</v>
          </cell>
          <cell r="AE15498" t="str">
            <v>4</v>
          </cell>
          <cell r="AF15498">
            <v>12</v>
          </cell>
        </row>
        <row r="15499">
          <cell r="C15499" t="str">
            <v>EUROPE</v>
          </cell>
          <cell r="D15499" t="str">
            <v>DWS Europe</v>
          </cell>
          <cell r="E15499" t="str">
            <v>DWS Mediterranean region</v>
          </cell>
          <cell r="N15499" t="str">
            <v>012.2015</v>
          </cell>
          <cell r="O15499" t="str">
            <v>TPP</v>
          </cell>
          <cell r="R15499" t="str">
            <v>POTASSIUM SULPHATE</v>
          </cell>
          <cell r="S15499" t="str">
            <v>MOSOP</v>
          </cell>
          <cell r="U15499" t="str">
            <v>OTFER</v>
          </cell>
          <cell r="X15499" t="str">
            <v>Spain</v>
          </cell>
          <cell r="AD15499" t="str">
            <v>2015</v>
          </cell>
          <cell r="AE15499" t="str">
            <v>4</v>
          </cell>
          <cell r="AF15499">
            <v>12</v>
          </cell>
        </row>
        <row r="15500">
          <cell r="C15500" t="str">
            <v>EUROPE</v>
          </cell>
          <cell r="D15500" t="str">
            <v>DWS Europe</v>
          </cell>
          <cell r="E15500" t="str">
            <v>DWS Mediterranean region</v>
          </cell>
          <cell r="N15500" t="str">
            <v>001.2016</v>
          </cell>
          <cell r="O15500" t="str">
            <v>TPP</v>
          </cell>
          <cell r="R15500" t="str">
            <v>POTASSIUM NITRATE (K</v>
          </cell>
          <cell r="S15500" t="str">
            <v>OTFER</v>
          </cell>
          <cell r="U15500" t="str">
            <v>OTFER</v>
          </cell>
          <cell r="X15500" t="str">
            <v>Portugal</v>
          </cell>
          <cell r="AD15500" t="str">
            <v>2016</v>
          </cell>
          <cell r="AE15500" t="str">
            <v>1</v>
          </cell>
          <cell r="AF15500">
            <v>1</v>
          </cell>
        </row>
        <row r="15501">
          <cell r="C15501" t="str">
            <v>EUROPE</v>
          </cell>
          <cell r="D15501" t="str">
            <v>DWS Europe</v>
          </cell>
          <cell r="E15501" t="str">
            <v>DWS Mediterranean region</v>
          </cell>
          <cell r="N15501" t="str">
            <v>001.2016</v>
          </cell>
          <cell r="O15501" t="str">
            <v>TPP</v>
          </cell>
          <cell r="R15501" t="str">
            <v>KNO3 (WATER SOLUBLE)</v>
          </cell>
          <cell r="S15501" t="str">
            <v>OTFER</v>
          </cell>
          <cell r="U15501" t="str">
            <v>OTFER</v>
          </cell>
          <cell r="X15501" t="str">
            <v>Spain</v>
          </cell>
          <cell r="AD15501" t="str">
            <v>2016</v>
          </cell>
          <cell r="AE15501" t="str">
            <v>1</v>
          </cell>
          <cell r="AF15501">
            <v>1</v>
          </cell>
        </row>
        <row r="15502">
          <cell r="C15502" t="str">
            <v>EUROPE</v>
          </cell>
          <cell r="D15502" t="str">
            <v>DWS Europe</v>
          </cell>
          <cell r="E15502" t="str">
            <v>DWS Mediterranean region</v>
          </cell>
          <cell r="N15502" t="str">
            <v>001.2016</v>
          </cell>
          <cell r="O15502" t="str">
            <v>TPP</v>
          </cell>
          <cell r="R15502" t="str">
            <v>KNO3 (WATER SOLUBLE)</v>
          </cell>
          <cell r="S15502" t="str">
            <v>OTFER</v>
          </cell>
          <cell r="U15502" t="str">
            <v>OTFER</v>
          </cell>
          <cell r="X15502" t="str">
            <v>Portugal</v>
          </cell>
          <cell r="AD15502" t="str">
            <v>2016</v>
          </cell>
          <cell r="AE15502" t="str">
            <v>1</v>
          </cell>
          <cell r="AF15502">
            <v>1</v>
          </cell>
        </row>
        <row r="15503">
          <cell r="C15503" t="str">
            <v>EUROPE</v>
          </cell>
          <cell r="D15503" t="str">
            <v>DWS Europe</v>
          </cell>
          <cell r="E15503" t="str">
            <v>DWS Mediterranean region</v>
          </cell>
          <cell r="N15503" t="str">
            <v>002.2016</v>
          </cell>
          <cell r="O15503" t="str">
            <v>TPP</v>
          </cell>
          <cell r="R15503" t="str">
            <v>POTASSIUM NITRATE (K</v>
          </cell>
          <cell r="S15503" t="str">
            <v>OTFER</v>
          </cell>
          <cell r="U15503" t="str">
            <v>OTFER</v>
          </cell>
          <cell r="X15503" t="str">
            <v>Spain</v>
          </cell>
          <cell r="AD15503" t="str">
            <v>2016</v>
          </cell>
          <cell r="AE15503" t="str">
            <v>1</v>
          </cell>
          <cell r="AF15503">
            <v>2</v>
          </cell>
        </row>
        <row r="15504">
          <cell r="C15504" t="str">
            <v>EUROPE</v>
          </cell>
          <cell r="D15504" t="str">
            <v>DWS Europe</v>
          </cell>
          <cell r="E15504" t="str">
            <v>DWS Mediterranean region</v>
          </cell>
          <cell r="N15504" t="str">
            <v>002.2016</v>
          </cell>
          <cell r="O15504" t="str">
            <v>TPP</v>
          </cell>
          <cell r="R15504" t="str">
            <v>KNO3 (WATER SOLUBLE)</v>
          </cell>
          <cell r="S15504" t="str">
            <v>OTFER</v>
          </cell>
          <cell r="U15504" t="str">
            <v>OTFER</v>
          </cell>
          <cell r="X15504" t="str">
            <v>Spain</v>
          </cell>
          <cell r="AD15504" t="str">
            <v>2016</v>
          </cell>
          <cell r="AE15504" t="str">
            <v>1</v>
          </cell>
          <cell r="AF15504">
            <v>2</v>
          </cell>
        </row>
        <row r="15505">
          <cell r="C15505" t="str">
            <v>EUROPE</v>
          </cell>
          <cell r="D15505" t="str">
            <v>DWS Europe</v>
          </cell>
          <cell r="E15505" t="str">
            <v>DWS Mediterranean region</v>
          </cell>
          <cell r="N15505" t="str">
            <v>002.2016</v>
          </cell>
          <cell r="O15505" t="str">
            <v>TPP</v>
          </cell>
          <cell r="R15505" t="str">
            <v>KNO3 (WATER SOLUBLE)</v>
          </cell>
          <cell r="S15505" t="str">
            <v>OTFER</v>
          </cell>
          <cell r="U15505" t="str">
            <v>OTFER</v>
          </cell>
          <cell r="X15505" t="str">
            <v>Portugal</v>
          </cell>
          <cell r="AD15505" t="str">
            <v>2016</v>
          </cell>
          <cell r="AE15505" t="str">
            <v>1</v>
          </cell>
          <cell r="AF15505">
            <v>2</v>
          </cell>
        </row>
        <row r="15506">
          <cell r="C15506" t="str">
            <v>EUROPE</v>
          </cell>
          <cell r="D15506" t="str">
            <v>DWS Europe</v>
          </cell>
          <cell r="E15506" t="str">
            <v>DWS Mediterranean region</v>
          </cell>
          <cell r="N15506" t="str">
            <v>003.2016</v>
          </cell>
          <cell r="O15506" t="str">
            <v>TPP</v>
          </cell>
          <cell r="R15506" t="str">
            <v>POTASSIUM NITRATE (K</v>
          </cell>
          <cell r="S15506" t="str">
            <v>OTFER</v>
          </cell>
          <cell r="U15506" t="str">
            <v>OTFER</v>
          </cell>
          <cell r="X15506" t="str">
            <v>Spain</v>
          </cell>
          <cell r="AD15506" t="str">
            <v>2016</v>
          </cell>
          <cell r="AE15506" t="str">
            <v>1</v>
          </cell>
          <cell r="AF15506">
            <v>3</v>
          </cell>
        </row>
        <row r="15507">
          <cell r="C15507" t="str">
            <v>EUROPE</v>
          </cell>
          <cell r="D15507" t="str">
            <v>DWS Europe</v>
          </cell>
          <cell r="E15507" t="str">
            <v>DWS Mediterranean region</v>
          </cell>
          <cell r="N15507" t="str">
            <v>003.2016</v>
          </cell>
          <cell r="O15507" t="str">
            <v>TPP</v>
          </cell>
          <cell r="R15507" t="str">
            <v>POTASSIUM NITRATE (K</v>
          </cell>
          <cell r="S15507" t="str">
            <v>OTFER</v>
          </cell>
          <cell r="U15507" t="str">
            <v>OTFER</v>
          </cell>
          <cell r="X15507" t="str">
            <v>Portugal</v>
          </cell>
          <cell r="AD15507" t="str">
            <v>2016</v>
          </cell>
          <cell r="AE15507" t="str">
            <v>1</v>
          </cell>
          <cell r="AF15507">
            <v>3</v>
          </cell>
        </row>
        <row r="15508">
          <cell r="C15508" t="str">
            <v>EUROPE</v>
          </cell>
          <cell r="D15508" t="str">
            <v>DWS Europe</v>
          </cell>
          <cell r="E15508" t="str">
            <v>DWS Mediterranean region</v>
          </cell>
          <cell r="N15508" t="str">
            <v>003.2016</v>
          </cell>
          <cell r="O15508" t="str">
            <v>TPP</v>
          </cell>
          <cell r="R15508" t="str">
            <v>KNO3 (WATER SOLUBLE)</v>
          </cell>
          <cell r="S15508" t="str">
            <v>OTFER</v>
          </cell>
          <cell r="U15508" t="str">
            <v>OTFER</v>
          </cell>
          <cell r="X15508" t="str">
            <v>Spain</v>
          </cell>
          <cell r="AD15508" t="str">
            <v>2016</v>
          </cell>
          <cell r="AE15508" t="str">
            <v>1</v>
          </cell>
          <cell r="AF15508">
            <v>3</v>
          </cell>
        </row>
        <row r="15509">
          <cell r="C15509" t="str">
            <v>EUROPE</v>
          </cell>
          <cell r="D15509" t="str">
            <v>DWS Europe</v>
          </cell>
          <cell r="E15509" t="str">
            <v>DWS Mediterranean region</v>
          </cell>
          <cell r="N15509" t="str">
            <v>003.2016</v>
          </cell>
          <cell r="O15509" t="str">
            <v>TPP</v>
          </cell>
          <cell r="R15509" t="str">
            <v>KNO3 (WATER SOLUBLE)</v>
          </cell>
          <cell r="S15509" t="str">
            <v>OTFER</v>
          </cell>
          <cell r="U15509" t="str">
            <v>OTFER</v>
          </cell>
          <cell r="X15509" t="str">
            <v>Portugal</v>
          </cell>
          <cell r="AD15509" t="str">
            <v>2016</v>
          </cell>
          <cell r="AE15509" t="str">
            <v>1</v>
          </cell>
          <cell r="AF15509">
            <v>3</v>
          </cell>
        </row>
        <row r="15510">
          <cell r="C15510" t="str">
            <v>EUROPE</v>
          </cell>
          <cell r="D15510" t="str">
            <v>DWS Europe</v>
          </cell>
          <cell r="E15510" t="str">
            <v>DWS Mediterranean region</v>
          </cell>
          <cell r="N15510" t="str">
            <v>003.2016</v>
          </cell>
          <cell r="O15510" t="str">
            <v>TPP</v>
          </cell>
          <cell r="R15510" t="str">
            <v>POTASSIUM SULPHATE</v>
          </cell>
          <cell r="S15510" t="str">
            <v>MOSOP</v>
          </cell>
          <cell r="U15510" t="str">
            <v>OTFER</v>
          </cell>
          <cell r="X15510" t="str">
            <v>Portugal</v>
          </cell>
          <cell r="AD15510" t="str">
            <v>2016</v>
          </cell>
          <cell r="AE15510" t="str">
            <v>1</v>
          </cell>
          <cell r="AF15510">
            <v>3</v>
          </cell>
        </row>
        <row r="15511">
          <cell r="C15511" t="str">
            <v>EUROPE</v>
          </cell>
          <cell r="D15511" t="str">
            <v>DWS Europe</v>
          </cell>
          <cell r="E15511" t="str">
            <v>DWS Mediterranean region</v>
          </cell>
          <cell r="N15511" t="str">
            <v>004.2016</v>
          </cell>
          <cell r="O15511" t="str">
            <v>TPP</v>
          </cell>
          <cell r="R15511" t="str">
            <v>POTASSIUM NITRATE (K</v>
          </cell>
          <cell r="S15511" t="str">
            <v>OTFER</v>
          </cell>
          <cell r="U15511" t="str">
            <v>OTFER</v>
          </cell>
          <cell r="X15511" t="str">
            <v>Spain</v>
          </cell>
          <cell r="AD15511" t="str">
            <v>2016</v>
          </cell>
          <cell r="AE15511" t="str">
            <v>2</v>
          </cell>
          <cell r="AF15511">
            <v>4</v>
          </cell>
        </row>
        <row r="15512">
          <cell r="C15512" t="str">
            <v>EUROPE</v>
          </cell>
          <cell r="D15512" t="str">
            <v>DWS Europe</v>
          </cell>
          <cell r="E15512" t="str">
            <v>DWS Mediterranean region</v>
          </cell>
          <cell r="N15512" t="str">
            <v>004.2016</v>
          </cell>
          <cell r="O15512" t="str">
            <v>TPP</v>
          </cell>
          <cell r="R15512" t="str">
            <v>POTASSIUM NITRATE (K</v>
          </cell>
          <cell r="S15512" t="str">
            <v>OTFER</v>
          </cell>
          <cell r="U15512" t="str">
            <v>OTFER</v>
          </cell>
          <cell r="X15512" t="str">
            <v>Portugal</v>
          </cell>
          <cell r="AD15512" t="str">
            <v>2016</v>
          </cell>
          <cell r="AE15512" t="str">
            <v>2</v>
          </cell>
          <cell r="AF15512">
            <v>4</v>
          </cell>
        </row>
        <row r="15513">
          <cell r="C15513" t="str">
            <v>EUROPE</v>
          </cell>
          <cell r="D15513" t="str">
            <v>DWS Europe</v>
          </cell>
          <cell r="E15513" t="str">
            <v>DWS Mediterranean region</v>
          </cell>
          <cell r="N15513" t="str">
            <v>004.2016</v>
          </cell>
          <cell r="O15513" t="str">
            <v>TPP</v>
          </cell>
          <cell r="R15513" t="str">
            <v>KNO3 (WATER SOLUBLE)</v>
          </cell>
          <cell r="S15513" t="str">
            <v>OTFER</v>
          </cell>
          <cell r="U15513" t="str">
            <v>OTFER</v>
          </cell>
          <cell r="X15513" t="str">
            <v>Spain</v>
          </cell>
          <cell r="AD15513" t="str">
            <v>2016</v>
          </cell>
          <cell r="AE15513" t="str">
            <v>2</v>
          </cell>
          <cell r="AF15513">
            <v>4</v>
          </cell>
        </row>
        <row r="15514">
          <cell r="C15514" t="str">
            <v>EUROPE</v>
          </cell>
          <cell r="D15514" t="str">
            <v>DWS Europe</v>
          </cell>
          <cell r="E15514" t="str">
            <v>DWS Mediterranean region</v>
          </cell>
          <cell r="N15514" t="str">
            <v>004.2016</v>
          </cell>
          <cell r="O15514" t="str">
            <v>TPP</v>
          </cell>
          <cell r="R15514" t="str">
            <v>KNO3 (WATER SOLUBLE)</v>
          </cell>
          <cell r="S15514" t="str">
            <v>OTFER</v>
          </cell>
          <cell r="U15514" t="str">
            <v>OTFER</v>
          </cell>
          <cell r="X15514" t="str">
            <v>Portugal</v>
          </cell>
          <cell r="AD15514" t="str">
            <v>2016</v>
          </cell>
          <cell r="AE15514" t="str">
            <v>2</v>
          </cell>
          <cell r="AF15514">
            <v>4</v>
          </cell>
        </row>
        <row r="15515">
          <cell r="C15515" t="str">
            <v>EUROPE</v>
          </cell>
          <cell r="D15515" t="str">
            <v>DWS Europe</v>
          </cell>
          <cell r="E15515" t="str">
            <v>DWS Mediterranean region</v>
          </cell>
          <cell r="N15515" t="str">
            <v>004.2016</v>
          </cell>
          <cell r="O15515" t="str">
            <v>TPP</v>
          </cell>
          <cell r="R15515" t="str">
            <v>POTASSIUM SULPHATE</v>
          </cell>
          <cell r="S15515" t="str">
            <v>MOSOP</v>
          </cell>
          <cell r="U15515" t="str">
            <v>OTFER</v>
          </cell>
          <cell r="X15515" t="str">
            <v>Spain</v>
          </cell>
          <cell r="AD15515" t="str">
            <v>2016</v>
          </cell>
          <cell r="AE15515" t="str">
            <v>2</v>
          </cell>
          <cell r="AF15515">
            <v>4</v>
          </cell>
        </row>
        <row r="15516">
          <cell r="C15516" t="str">
            <v>EUROPE</v>
          </cell>
          <cell r="D15516" t="str">
            <v>DWS Europe</v>
          </cell>
          <cell r="E15516" t="str">
            <v>DWS Mediterranean region</v>
          </cell>
          <cell r="N15516" t="str">
            <v>004.2016</v>
          </cell>
          <cell r="O15516" t="str">
            <v>TPP</v>
          </cell>
          <cell r="R15516" t="str">
            <v>POTASSIUM SULPHATE</v>
          </cell>
          <cell r="S15516" t="str">
            <v>MOSOP</v>
          </cell>
          <cell r="U15516" t="str">
            <v>OTFER</v>
          </cell>
          <cell r="X15516" t="str">
            <v>Portugal</v>
          </cell>
          <cell r="AD15516" t="str">
            <v>2016</v>
          </cell>
          <cell r="AE15516" t="str">
            <v>2</v>
          </cell>
          <cell r="AF15516">
            <v>4</v>
          </cell>
        </row>
        <row r="15517">
          <cell r="C15517" t="str">
            <v>EUROPE</v>
          </cell>
          <cell r="D15517" t="str">
            <v>DWS Europe</v>
          </cell>
          <cell r="E15517" t="str">
            <v>DWS Mediterranean region</v>
          </cell>
          <cell r="N15517" t="str">
            <v>005.2016</v>
          </cell>
          <cell r="O15517" t="str">
            <v>TPP</v>
          </cell>
          <cell r="R15517" t="str">
            <v>POTASSIUM NITRATE (K</v>
          </cell>
          <cell r="S15517" t="str">
            <v>OTFER</v>
          </cell>
          <cell r="U15517" t="str">
            <v>OTFER</v>
          </cell>
          <cell r="X15517" t="str">
            <v>Spain</v>
          </cell>
          <cell r="AD15517" t="str">
            <v>2016</v>
          </cell>
          <cell r="AE15517" t="str">
            <v>2</v>
          </cell>
          <cell r="AF15517">
            <v>5</v>
          </cell>
        </row>
        <row r="15518">
          <cell r="C15518" t="str">
            <v>EUROPE</v>
          </cell>
          <cell r="D15518" t="str">
            <v>DWS Europe</v>
          </cell>
          <cell r="E15518" t="str">
            <v>DWS Mediterranean region</v>
          </cell>
          <cell r="N15518" t="str">
            <v>005.2016</v>
          </cell>
          <cell r="O15518" t="str">
            <v>TPP</v>
          </cell>
          <cell r="R15518" t="str">
            <v>POTASSIUM NITRATE (K</v>
          </cell>
          <cell r="S15518" t="str">
            <v>OTFER</v>
          </cell>
          <cell r="U15518" t="str">
            <v>OTFER</v>
          </cell>
          <cell r="X15518" t="str">
            <v>Portugal</v>
          </cell>
          <cell r="AD15518" t="str">
            <v>2016</v>
          </cell>
          <cell r="AE15518" t="str">
            <v>2</v>
          </cell>
          <cell r="AF15518">
            <v>5</v>
          </cell>
        </row>
        <row r="15519">
          <cell r="C15519" t="str">
            <v>EUROPE</v>
          </cell>
          <cell r="D15519" t="str">
            <v>DWS Europe</v>
          </cell>
          <cell r="E15519" t="str">
            <v>DWS Mediterranean region</v>
          </cell>
          <cell r="N15519" t="str">
            <v>005.2016</v>
          </cell>
          <cell r="O15519" t="str">
            <v>TPP</v>
          </cell>
          <cell r="R15519" t="str">
            <v>KNO3 (WATER SOLUBLE)</v>
          </cell>
          <cell r="S15519" t="str">
            <v>OTFER</v>
          </cell>
          <cell r="U15519" t="str">
            <v>OTFER</v>
          </cell>
          <cell r="X15519" t="str">
            <v>Spain</v>
          </cell>
          <cell r="AD15519" t="str">
            <v>2016</v>
          </cell>
          <cell r="AE15519" t="str">
            <v>2</v>
          </cell>
          <cell r="AF15519">
            <v>5</v>
          </cell>
        </row>
        <row r="15520">
          <cell r="C15520" t="str">
            <v>EUROPE</v>
          </cell>
          <cell r="D15520" t="str">
            <v>DWS Europe</v>
          </cell>
          <cell r="E15520" t="str">
            <v>DWS Mediterranean region</v>
          </cell>
          <cell r="N15520" t="str">
            <v>005.2016</v>
          </cell>
          <cell r="O15520" t="str">
            <v>TPP</v>
          </cell>
          <cell r="R15520" t="str">
            <v>KNO3 (WATER SOLUBLE)</v>
          </cell>
          <cell r="S15520" t="str">
            <v>OTFER</v>
          </cell>
          <cell r="U15520" t="str">
            <v>OTFER</v>
          </cell>
          <cell r="X15520" t="str">
            <v>Portugal</v>
          </cell>
          <cell r="AD15520" t="str">
            <v>2016</v>
          </cell>
          <cell r="AE15520" t="str">
            <v>2</v>
          </cell>
          <cell r="AF15520">
            <v>5</v>
          </cell>
        </row>
        <row r="15521">
          <cell r="C15521" t="str">
            <v>EUROPE</v>
          </cell>
          <cell r="D15521" t="str">
            <v>DWS Europe</v>
          </cell>
          <cell r="E15521" t="str">
            <v>DWS Mediterranean region</v>
          </cell>
          <cell r="N15521" t="str">
            <v>005.2016</v>
          </cell>
          <cell r="O15521" t="str">
            <v>TPP</v>
          </cell>
          <cell r="R15521" t="str">
            <v>POTASSIUM SULPHATE</v>
          </cell>
          <cell r="S15521" t="str">
            <v>MOSOP</v>
          </cell>
          <cell r="U15521" t="str">
            <v>OTFER</v>
          </cell>
          <cell r="X15521" t="str">
            <v>Portugal</v>
          </cell>
          <cell r="AD15521" t="str">
            <v>2016</v>
          </cell>
          <cell r="AE15521" t="str">
            <v>2</v>
          </cell>
          <cell r="AF15521">
            <v>5</v>
          </cell>
        </row>
        <row r="15522">
          <cell r="C15522" t="str">
            <v>EUROPE</v>
          </cell>
          <cell r="D15522" t="str">
            <v>DWS Europe</v>
          </cell>
          <cell r="E15522" t="str">
            <v>DWS Mediterranean region</v>
          </cell>
          <cell r="N15522" t="str">
            <v>006.2016</v>
          </cell>
          <cell r="O15522" t="str">
            <v>TPP</v>
          </cell>
          <cell r="R15522" t="str">
            <v>POTASSIUM NITRATE (K</v>
          </cell>
          <cell r="S15522" t="str">
            <v>OTFER</v>
          </cell>
          <cell r="U15522" t="str">
            <v>OTFER</v>
          </cell>
          <cell r="X15522" t="str">
            <v>Spain</v>
          </cell>
          <cell r="AD15522" t="str">
            <v>2016</v>
          </cell>
          <cell r="AE15522" t="str">
            <v>2</v>
          </cell>
          <cell r="AF15522">
            <v>6</v>
          </cell>
        </row>
        <row r="15523">
          <cell r="C15523" t="str">
            <v>EUROPE</v>
          </cell>
          <cell r="D15523" t="str">
            <v>DWS Europe</v>
          </cell>
          <cell r="E15523" t="str">
            <v>DWS Mediterranean region</v>
          </cell>
          <cell r="N15523" t="str">
            <v>006.2016</v>
          </cell>
          <cell r="O15523" t="str">
            <v>TPP</v>
          </cell>
          <cell r="R15523" t="str">
            <v>POTASSIUM NITRATE (K</v>
          </cell>
          <cell r="S15523" t="str">
            <v>OTFER</v>
          </cell>
          <cell r="U15523" t="str">
            <v>OTFER</v>
          </cell>
          <cell r="X15523" t="str">
            <v>Portugal</v>
          </cell>
          <cell r="AD15523" t="str">
            <v>2016</v>
          </cell>
          <cell r="AE15523" t="str">
            <v>2</v>
          </cell>
          <cell r="AF15523">
            <v>6</v>
          </cell>
        </row>
        <row r="15524">
          <cell r="C15524" t="str">
            <v>EUROPE</v>
          </cell>
          <cell r="D15524" t="str">
            <v>DWS Europe</v>
          </cell>
          <cell r="E15524" t="str">
            <v>DWS Mediterranean region</v>
          </cell>
          <cell r="N15524" t="str">
            <v>006.2016</v>
          </cell>
          <cell r="O15524" t="str">
            <v>TPP</v>
          </cell>
          <cell r="R15524" t="str">
            <v>KNO3 (WATER SOLUBLE)</v>
          </cell>
          <cell r="S15524" t="str">
            <v>OTFER</v>
          </cell>
          <cell r="U15524" t="str">
            <v>OTFER</v>
          </cell>
          <cell r="X15524" t="str">
            <v>Spain</v>
          </cell>
          <cell r="AD15524" t="str">
            <v>2016</v>
          </cell>
          <cell r="AE15524" t="str">
            <v>2</v>
          </cell>
          <cell r="AF15524">
            <v>6</v>
          </cell>
        </row>
        <row r="15525">
          <cell r="C15525" t="str">
            <v>EUROPE</v>
          </cell>
          <cell r="D15525" t="str">
            <v>DWS Europe</v>
          </cell>
          <cell r="E15525" t="str">
            <v>DWS Mediterranean region</v>
          </cell>
          <cell r="N15525" t="str">
            <v>006.2016</v>
          </cell>
          <cell r="O15525" t="str">
            <v>TPP</v>
          </cell>
          <cell r="R15525" t="str">
            <v>KNO3 (WATER SOLUBLE)</v>
          </cell>
          <cell r="S15525" t="str">
            <v>OTFER</v>
          </cell>
          <cell r="U15525" t="str">
            <v>OTFER</v>
          </cell>
          <cell r="X15525" t="str">
            <v>Portugal</v>
          </cell>
          <cell r="AD15525" t="str">
            <v>2016</v>
          </cell>
          <cell r="AE15525" t="str">
            <v>2</v>
          </cell>
          <cell r="AF15525">
            <v>6</v>
          </cell>
        </row>
        <row r="15526">
          <cell r="C15526" t="str">
            <v>EUROPE</v>
          </cell>
          <cell r="D15526" t="str">
            <v>DWS Europe</v>
          </cell>
          <cell r="E15526" t="str">
            <v>DWS Mediterranean region</v>
          </cell>
          <cell r="N15526" t="str">
            <v>006.2016</v>
          </cell>
          <cell r="O15526" t="str">
            <v>TPP</v>
          </cell>
          <cell r="R15526" t="str">
            <v>POTASSIUM SULPHATE</v>
          </cell>
          <cell r="S15526" t="str">
            <v>MOSOP</v>
          </cell>
          <cell r="U15526" t="str">
            <v>OTFER</v>
          </cell>
          <cell r="X15526" t="str">
            <v>Portugal</v>
          </cell>
          <cell r="AD15526" t="str">
            <v>2016</v>
          </cell>
          <cell r="AE15526" t="str">
            <v>2</v>
          </cell>
          <cell r="AF15526">
            <v>6</v>
          </cell>
        </row>
        <row r="15527">
          <cell r="C15527" t="str">
            <v>EUROPE</v>
          </cell>
          <cell r="D15527" t="str">
            <v>DWS Europe</v>
          </cell>
          <cell r="E15527" t="str">
            <v>DWS Mediterranean region</v>
          </cell>
          <cell r="N15527" t="str">
            <v>001.2015</v>
          </cell>
          <cell r="O15527" t="str">
            <v>TPP</v>
          </cell>
          <cell r="R15527" t="str">
            <v>KNO3 (WATER SOLUBLE)</v>
          </cell>
          <cell r="S15527" t="str">
            <v>OTFER</v>
          </cell>
          <cell r="U15527" t="str">
            <v>OTFER</v>
          </cell>
          <cell r="X15527" t="str">
            <v>Italy</v>
          </cell>
          <cell r="AD15527" t="str">
            <v>2015</v>
          </cell>
          <cell r="AE15527" t="str">
            <v>1</v>
          </cell>
          <cell r="AF15527">
            <v>1</v>
          </cell>
        </row>
        <row r="15528">
          <cell r="C15528" t="str">
            <v>EUROPE</v>
          </cell>
          <cell r="D15528" t="str">
            <v>DWS Europe</v>
          </cell>
          <cell r="E15528" t="str">
            <v>DWS Mediterranean region</v>
          </cell>
          <cell r="N15528" t="str">
            <v>001.2015</v>
          </cell>
          <cell r="O15528" t="str">
            <v>TPP</v>
          </cell>
          <cell r="R15528" t="str">
            <v>POTASSIUM SULPHATE</v>
          </cell>
          <cell r="S15528" t="str">
            <v>MOSOP</v>
          </cell>
          <cell r="U15528" t="str">
            <v>OTFER</v>
          </cell>
          <cell r="X15528" t="str">
            <v>Italy</v>
          </cell>
          <cell r="AD15528" t="str">
            <v>2015</v>
          </cell>
          <cell r="AE15528" t="str">
            <v>1</v>
          </cell>
          <cell r="AF15528">
            <v>1</v>
          </cell>
        </row>
        <row r="15529">
          <cell r="C15529" t="str">
            <v>EUROPE</v>
          </cell>
          <cell r="D15529" t="str">
            <v>DWS Europe</v>
          </cell>
          <cell r="E15529" t="str">
            <v>DWS Mediterranean region</v>
          </cell>
          <cell r="N15529" t="str">
            <v>002.2015</v>
          </cell>
          <cell r="O15529" t="str">
            <v>TPP</v>
          </cell>
          <cell r="R15529" t="str">
            <v>KNO3 (WATER SOLUBLE)</v>
          </cell>
          <cell r="S15529" t="str">
            <v>OTFER</v>
          </cell>
          <cell r="U15529" t="str">
            <v>OTFER</v>
          </cell>
          <cell r="X15529" t="str">
            <v>Italy</v>
          </cell>
          <cell r="AD15529" t="str">
            <v>2015</v>
          </cell>
          <cell r="AE15529" t="str">
            <v>1</v>
          </cell>
          <cell r="AF15529">
            <v>2</v>
          </cell>
        </row>
        <row r="15530">
          <cell r="C15530" t="str">
            <v>EUROPE</v>
          </cell>
          <cell r="D15530" t="str">
            <v>DWS Europe</v>
          </cell>
          <cell r="E15530" t="str">
            <v>DWS Mediterranean region</v>
          </cell>
          <cell r="N15530" t="str">
            <v>002.2015</v>
          </cell>
          <cell r="O15530" t="str">
            <v>TPP</v>
          </cell>
          <cell r="R15530" t="str">
            <v>POTASSIUM SULPHATE</v>
          </cell>
          <cell r="S15530" t="str">
            <v>MOSOP</v>
          </cell>
          <cell r="U15530" t="str">
            <v>OTFER</v>
          </cell>
          <cell r="X15530" t="str">
            <v>Italy</v>
          </cell>
          <cell r="AD15530" t="str">
            <v>2015</v>
          </cell>
          <cell r="AE15530" t="str">
            <v>1</v>
          </cell>
          <cell r="AF15530">
            <v>2</v>
          </cell>
        </row>
        <row r="15531">
          <cell r="C15531" t="str">
            <v>EUROPE</v>
          </cell>
          <cell r="D15531" t="str">
            <v>DWS Europe</v>
          </cell>
          <cell r="E15531" t="str">
            <v>DWS Mediterranean region</v>
          </cell>
          <cell r="N15531" t="str">
            <v>003.2015</v>
          </cell>
          <cell r="O15531" t="str">
            <v>TPP</v>
          </cell>
          <cell r="R15531" t="str">
            <v>KNO3 (WATER SOLUBLE)</v>
          </cell>
          <cell r="S15531" t="str">
            <v>OTFER</v>
          </cell>
          <cell r="U15531" t="str">
            <v>OTFER</v>
          </cell>
          <cell r="X15531" t="str">
            <v>Italy</v>
          </cell>
          <cell r="AD15531" t="str">
            <v>2015</v>
          </cell>
          <cell r="AE15531" t="str">
            <v>1</v>
          </cell>
          <cell r="AF15531">
            <v>3</v>
          </cell>
        </row>
        <row r="15532">
          <cell r="C15532" t="str">
            <v>EUROPE</v>
          </cell>
          <cell r="D15532" t="str">
            <v>DWS Europe</v>
          </cell>
          <cell r="E15532" t="str">
            <v>DWS Mediterranean region</v>
          </cell>
          <cell r="N15532" t="str">
            <v>003.2015</v>
          </cell>
          <cell r="O15532" t="str">
            <v>TPP</v>
          </cell>
          <cell r="R15532" t="str">
            <v>NK OTHER</v>
          </cell>
          <cell r="S15532" t="str">
            <v>NPKOB</v>
          </cell>
          <cell r="U15532" t="str">
            <v>NPK</v>
          </cell>
          <cell r="X15532" t="str">
            <v>Italy</v>
          </cell>
          <cell r="AD15532" t="str">
            <v>2015</v>
          </cell>
          <cell r="AE15532" t="str">
            <v>1</v>
          </cell>
          <cell r="AF15532">
            <v>3</v>
          </cell>
        </row>
        <row r="15533">
          <cell r="C15533" t="str">
            <v>EUROPE</v>
          </cell>
          <cell r="D15533" t="str">
            <v>DWS Europe</v>
          </cell>
          <cell r="E15533" t="str">
            <v>DWS Mediterranean region</v>
          </cell>
          <cell r="N15533" t="str">
            <v>003.2015</v>
          </cell>
          <cell r="O15533" t="str">
            <v>TPP</v>
          </cell>
          <cell r="R15533" t="str">
            <v>POTASSIUM SULPHATE</v>
          </cell>
          <cell r="S15533" t="str">
            <v>MOSOP</v>
          </cell>
          <cell r="U15533" t="str">
            <v>OTFER</v>
          </cell>
          <cell r="X15533" t="str">
            <v>Italy</v>
          </cell>
          <cell r="AD15533" t="str">
            <v>2015</v>
          </cell>
          <cell r="AE15533" t="str">
            <v>1</v>
          </cell>
          <cell r="AF15533">
            <v>3</v>
          </cell>
        </row>
        <row r="15534">
          <cell r="C15534" t="str">
            <v>EUROPE</v>
          </cell>
          <cell r="D15534" t="str">
            <v>DWS Europe</v>
          </cell>
          <cell r="E15534" t="str">
            <v>DWS Mediterranean region</v>
          </cell>
          <cell r="N15534" t="str">
            <v>004.2015</v>
          </cell>
          <cell r="O15534" t="str">
            <v>TPP</v>
          </cell>
          <cell r="R15534" t="str">
            <v>KNO3 (WATER SOLUBLE)</v>
          </cell>
          <cell r="S15534" t="str">
            <v>OTFER</v>
          </cell>
          <cell r="U15534" t="str">
            <v>OTFER</v>
          </cell>
          <cell r="X15534" t="str">
            <v>Italy</v>
          </cell>
          <cell r="AD15534" t="str">
            <v>2015</v>
          </cell>
          <cell r="AE15534" t="str">
            <v>2</v>
          </cell>
          <cell r="AF15534">
            <v>4</v>
          </cell>
        </row>
        <row r="15535">
          <cell r="C15535" t="str">
            <v>EUROPE</v>
          </cell>
          <cell r="D15535" t="str">
            <v>DWS Europe</v>
          </cell>
          <cell r="E15535" t="str">
            <v>DWS Mediterranean region</v>
          </cell>
          <cell r="N15535" t="str">
            <v>004.2015</v>
          </cell>
          <cell r="O15535" t="str">
            <v>TPP</v>
          </cell>
          <cell r="R15535" t="str">
            <v>NK OTHER</v>
          </cell>
          <cell r="S15535" t="str">
            <v>NPKOB</v>
          </cell>
          <cell r="U15535" t="str">
            <v>NPK</v>
          </cell>
          <cell r="X15535" t="str">
            <v>Italy</v>
          </cell>
          <cell r="AD15535" t="str">
            <v>2015</v>
          </cell>
          <cell r="AE15535" t="str">
            <v>2</v>
          </cell>
          <cell r="AF15535">
            <v>4</v>
          </cell>
        </row>
        <row r="15536">
          <cell r="C15536" t="str">
            <v>EUROPE</v>
          </cell>
          <cell r="D15536" t="str">
            <v>DWS Europe</v>
          </cell>
          <cell r="E15536" t="str">
            <v>DWS Mediterranean region</v>
          </cell>
          <cell r="N15536" t="str">
            <v>004.2015</v>
          </cell>
          <cell r="O15536" t="str">
            <v>TPP</v>
          </cell>
          <cell r="R15536" t="str">
            <v>POTASSIUM SULPHATE</v>
          </cell>
          <cell r="S15536" t="str">
            <v>MOSOP</v>
          </cell>
          <cell r="U15536" t="str">
            <v>OTFER</v>
          </cell>
          <cell r="X15536" t="str">
            <v>Italy</v>
          </cell>
          <cell r="AD15536" t="str">
            <v>2015</v>
          </cell>
          <cell r="AE15536" t="str">
            <v>2</v>
          </cell>
          <cell r="AF15536">
            <v>4</v>
          </cell>
        </row>
        <row r="15537">
          <cell r="C15537" t="str">
            <v>EUROPE</v>
          </cell>
          <cell r="D15537" t="str">
            <v>DWS Europe</v>
          </cell>
          <cell r="E15537" t="str">
            <v>DWS Mediterranean region</v>
          </cell>
          <cell r="N15537" t="str">
            <v>005.2015</v>
          </cell>
          <cell r="O15537" t="str">
            <v>TPP</v>
          </cell>
          <cell r="R15537" t="str">
            <v>KNO3 (WATER SOLUBLE)</v>
          </cell>
          <cell r="S15537" t="str">
            <v>OTFER</v>
          </cell>
          <cell r="U15537" t="str">
            <v>OTFER</v>
          </cell>
          <cell r="X15537" t="str">
            <v>Italy</v>
          </cell>
          <cell r="AD15537" t="str">
            <v>2015</v>
          </cell>
          <cell r="AE15537" t="str">
            <v>2</v>
          </cell>
          <cell r="AF15537">
            <v>5</v>
          </cell>
        </row>
        <row r="15538">
          <cell r="C15538" t="str">
            <v>EUROPE</v>
          </cell>
          <cell r="D15538" t="str">
            <v>DWS Europe</v>
          </cell>
          <cell r="E15538" t="str">
            <v>DWS Mediterranean region</v>
          </cell>
          <cell r="N15538" t="str">
            <v>005.2015</v>
          </cell>
          <cell r="O15538" t="str">
            <v>TPP</v>
          </cell>
          <cell r="R15538" t="str">
            <v>NK OTHER</v>
          </cell>
          <cell r="S15538" t="str">
            <v>NPKOB</v>
          </cell>
          <cell r="U15538" t="str">
            <v>NPK</v>
          </cell>
          <cell r="X15538" t="str">
            <v>Italy</v>
          </cell>
          <cell r="AD15538" t="str">
            <v>2015</v>
          </cell>
          <cell r="AE15538" t="str">
            <v>2</v>
          </cell>
          <cell r="AF15538">
            <v>5</v>
          </cell>
        </row>
        <row r="15539">
          <cell r="C15539" t="str">
            <v>EUROPE</v>
          </cell>
          <cell r="D15539" t="str">
            <v>DWS Europe</v>
          </cell>
          <cell r="E15539" t="str">
            <v>DWS Mediterranean region</v>
          </cell>
          <cell r="N15539" t="str">
            <v>005.2015</v>
          </cell>
          <cell r="O15539" t="str">
            <v>TPP</v>
          </cell>
          <cell r="R15539" t="str">
            <v>POTASSIUM SULPHATE</v>
          </cell>
          <cell r="S15539" t="str">
            <v>MOSOP</v>
          </cell>
          <cell r="U15539" t="str">
            <v>OTFER</v>
          </cell>
          <cell r="X15539" t="str">
            <v>Italy</v>
          </cell>
          <cell r="AD15539" t="str">
            <v>2015</v>
          </cell>
          <cell r="AE15539" t="str">
            <v>2</v>
          </cell>
          <cell r="AF15539">
            <v>5</v>
          </cell>
        </row>
        <row r="15540">
          <cell r="C15540" t="str">
            <v>EUROPE</v>
          </cell>
          <cell r="D15540" t="str">
            <v>DWS Europe</v>
          </cell>
          <cell r="E15540" t="str">
            <v>DWS Mediterranean region</v>
          </cell>
          <cell r="N15540" t="str">
            <v>006.2015</v>
          </cell>
          <cell r="O15540" t="str">
            <v>TPP</v>
          </cell>
          <cell r="R15540" t="str">
            <v>KNO3 (WATER SOLUBLE)</v>
          </cell>
          <cell r="S15540" t="str">
            <v>OTFER</v>
          </cell>
          <cell r="U15540" t="str">
            <v>OTFER</v>
          </cell>
          <cell r="X15540" t="str">
            <v>Italy</v>
          </cell>
          <cell r="AD15540" t="str">
            <v>2015</v>
          </cell>
          <cell r="AE15540" t="str">
            <v>2</v>
          </cell>
          <cell r="AF15540">
            <v>6</v>
          </cell>
        </row>
        <row r="15541">
          <cell r="C15541" t="str">
            <v>EUROPE</v>
          </cell>
          <cell r="D15541" t="str">
            <v>DWS Europe</v>
          </cell>
          <cell r="E15541" t="str">
            <v>DWS Mediterranean region</v>
          </cell>
          <cell r="N15541" t="str">
            <v>006.2015</v>
          </cell>
          <cell r="O15541" t="str">
            <v>TPP</v>
          </cell>
          <cell r="R15541" t="str">
            <v>NK OTHER</v>
          </cell>
          <cell r="S15541" t="str">
            <v>NPKOB</v>
          </cell>
          <cell r="U15541" t="str">
            <v>NPK</v>
          </cell>
          <cell r="X15541" t="str">
            <v>Italy</v>
          </cell>
          <cell r="AD15541" t="str">
            <v>2015</v>
          </cell>
          <cell r="AE15541" t="str">
            <v>2</v>
          </cell>
          <cell r="AF15541">
            <v>6</v>
          </cell>
        </row>
        <row r="15542">
          <cell r="C15542" t="str">
            <v>EUROPE</v>
          </cell>
          <cell r="D15542" t="str">
            <v>DWS Europe</v>
          </cell>
          <cell r="E15542" t="str">
            <v>DWS Mediterranean region</v>
          </cell>
          <cell r="N15542" t="str">
            <v>006.2015</v>
          </cell>
          <cell r="O15542" t="str">
            <v>TPP</v>
          </cell>
          <cell r="R15542" t="str">
            <v>POTASSIUM SULPHATE</v>
          </cell>
          <cell r="S15542" t="str">
            <v>MOSOP</v>
          </cell>
          <cell r="U15542" t="str">
            <v>OTFER</v>
          </cell>
          <cell r="X15542" t="str">
            <v>Italy</v>
          </cell>
          <cell r="AD15542" t="str">
            <v>2015</v>
          </cell>
          <cell r="AE15542" t="str">
            <v>2</v>
          </cell>
          <cell r="AF15542">
            <v>6</v>
          </cell>
        </row>
        <row r="15543">
          <cell r="C15543" t="str">
            <v>EUROPE</v>
          </cell>
          <cell r="D15543" t="str">
            <v>DWS Europe</v>
          </cell>
          <cell r="E15543" t="str">
            <v>DWS Mediterranean region</v>
          </cell>
          <cell r="N15543" t="str">
            <v>007.2015</v>
          </cell>
          <cell r="O15543" t="str">
            <v>TPP</v>
          </cell>
          <cell r="R15543" t="str">
            <v>KNO3 (WATER SOLUBLE)</v>
          </cell>
          <cell r="S15543" t="str">
            <v>OTFER</v>
          </cell>
          <cell r="U15543" t="str">
            <v>OTFER</v>
          </cell>
          <cell r="X15543" t="str">
            <v>Italy</v>
          </cell>
          <cell r="AD15543" t="str">
            <v>2015</v>
          </cell>
          <cell r="AE15543" t="str">
            <v>3</v>
          </cell>
          <cell r="AF15543">
            <v>7</v>
          </cell>
        </row>
        <row r="15544">
          <cell r="C15544" t="str">
            <v>EUROPE</v>
          </cell>
          <cell r="D15544" t="str">
            <v>DWS Europe</v>
          </cell>
          <cell r="E15544" t="str">
            <v>DWS Mediterranean region</v>
          </cell>
          <cell r="N15544" t="str">
            <v>007.2015</v>
          </cell>
          <cell r="O15544" t="str">
            <v>TPP</v>
          </cell>
          <cell r="R15544" t="str">
            <v>NK OTHER</v>
          </cell>
          <cell r="S15544" t="str">
            <v>NPKOB</v>
          </cell>
          <cell r="U15544" t="str">
            <v>NPK</v>
          </cell>
          <cell r="X15544" t="str">
            <v>Italy</v>
          </cell>
          <cell r="AD15544" t="str">
            <v>2015</v>
          </cell>
          <cell r="AE15544" t="str">
            <v>3</v>
          </cell>
          <cell r="AF15544">
            <v>7</v>
          </cell>
        </row>
        <row r="15545">
          <cell r="C15545" t="str">
            <v>EUROPE</v>
          </cell>
          <cell r="D15545" t="str">
            <v>DWS Europe</v>
          </cell>
          <cell r="E15545" t="str">
            <v>DWS Mediterranean region</v>
          </cell>
          <cell r="N15545" t="str">
            <v>007.2015</v>
          </cell>
          <cell r="O15545" t="str">
            <v>TPP</v>
          </cell>
          <cell r="R15545" t="str">
            <v>POTASSIUM SULPHATE</v>
          </cell>
          <cell r="S15545" t="str">
            <v>MOSOP</v>
          </cell>
          <cell r="U15545" t="str">
            <v>OTFER</v>
          </cell>
          <cell r="X15545" t="str">
            <v>Italy</v>
          </cell>
          <cell r="AD15545" t="str">
            <v>2015</v>
          </cell>
          <cell r="AE15545" t="str">
            <v>3</v>
          </cell>
          <cell r="AF15545">
            <v>7</v>
          </cell>
        </row>
        <row r="15546">
          <cell r="C15546" t="str">
            <v>EUROPE</v>
          </cell>
          <cell r="D15546" t="str">
            <v>DWS Europe</v>
          </cell>
          <cell r="E15546" t="str">
            <v>DWS Mediterranean region</v>
          </cell>
          <cell r="N15546" t="str">
            <v>008.2015</v>
          </cell>
          <cell r="O15546" t="str">
            <v>TPP</v>
          </cell>
          <cell r="R15546" t="str">
            <v>KNO3 (WATER SOLUBLE)</v>
          </cell>
          <cell r="S15546" t="str">
            <v>OTFER</v>
          </cell>
          <cell r="U15546" t="str">
            <v>OTFER</v>
          </cell>
          <cell r="X15546" t="str">
            <v>Italy</v>
          </cell>
          <cell r="AD15546" t="str">
            <v>2015</v>
          </cell>
          <cell r="AE15546" t="str">
            <v>3</v>
          </cell>
          <cell r="AF15546">
            <v>8</v>
          </cell>
        </row>
        <row r="15547">
          <cell r="C15547" t="str">
            <v>EUROPE</v>
          </cell>
          <cell r="D15547" t="str">
            <v>DWS Europe</v>
          </cell>
          <cell r="E15547" t="str">
            <v>DWS Mediterranean region</v>
          </cell>
          <cell r="N15547" t="str">
            <v>008.2015</v>
          </cell>
          <cell r="O15547" t="str">
            <v>TPP</v>
          </cell>
          <cell r="R15547" t="str">
            <v>NK OTHER</v>
          </cell>
          <cell r="S15547" t="str">
            <v>NPKOB</v>
          </cell>
          <cell r="U15547" t="str">
            <v>NPK</v>
          </cell>
          <cell r="X15547" t="str">
            <v>Italy</v>
          </cell>
          <cell r="AD15547" t="str">
            <v>2015</v>
          </cell>
          <cell r="AE15547" t="str">
            <v>3</v>
          </cell>
          <cell r="AF15547">
            <v>8</v>
          </cell>
        </row>
        <row r="15548">
          <cell r="C15548" t="str">
            <v>EUROPE</v>
          </cell>
          <cell r="D15548" t="str">
            <v>DWS Europe</v>
          </cell>
          <cell r="E15548" t="str">
            <v>DWS Mediterranean region</v>
          </cell>
          <cell r="N15548" t="str">
            <v>008.2015</v>
          </cell>
          <cell r="O15548" t="str">
            <v>TPP</v>
          </cell>
          <cell r="R15548" t="str">
            <v>POTASSIUM SULPHATE</v>
          </cell>
          <cell r="S15548" t="str">
            <v>MOSOP</v>
          </cell>
          <cell r="U15548" t="str">
            <v>OTFER</v>
          </cell>
          <cell r="X15548" t="str">
            <v>Italy</v>
          </cell>
          <cell r="AD15548" t="str">
            <v>2015</v>
          </cell>
          <cell r="AE15548" t="str">
            <v>3</v>
          </cell>
          <cell r="AF15548">
            <v>8</v>
          </cell>
        </row>
        <row r="15549">
          <cell r="C15549" t="str">
            <v>EUROPE</v>
          </cell>
          <cell r="D15549" t="str">
            <v>DWS Europe</v>
          </cell>
          <cell r="E15549" t="str">
            <v>DWS Mediterranean region</v>
          </cell>
          <cell r="N15549" t="str">
            <v>009.2015</v>
          </cell>
          <cell r="O15549" t="str">
            <v>TPP</v>
          </cell>
          <cell r="R15549" t="str">
            <v>KNO3 (WATER SOLUBLE)</v>
          </cell>
          <cell r="S15549" t="str">
            <v>OTFER</v>
          </cell>
          <cell r="U15549" t="str">
            <v>OTFER</v>
          </cell>
          <cell r="X15549" t="str">
            <v>Italy</v>
          </cell>
          <cell r="AD15549" t="str">
            <v>2015</v>
          </cell>
          <cell r="AE15549" t="str">
            <v>3</v>
          </cell>
          <cell r="AF15549">
            <v>9</v>
          </cell>
        </row>
        <row r="15550">
          <cell r="C15550" t="str">
            <v>EUROPE</v>
          </cell>
          <cell r="D15550" t="str">
            <v>DWS Europe</v>
          </cell>
          <cell r="E15550" t="str">
            <v>DWS Mediterranean region</v>
          </cell>
          <cell r="N15550" t="str">
            <v>009.2015</v>
          </cell>
          <cell r="O15550" t="str">
            <v>TPP</v>
          </cell>
          <cell r="R15550" t="str">
            <v>POTASSIUM SULPHATE</v>
          </cell>
          <cell r="S15550" t="str">
            <v>MOSOP</v>
          </cell>
          <cell r="U15550" t="str">
            <v>OTFER</v>
          </cell>
          <cell r="X15550" t="str">
            <v>Italy</v>
          </cell>
          <cell r="AD15550" t="str">
            <v>2015</v>
          </cell>
          <cell r="AE15550" t="str">
            <v>3</v>
          </cell>
          <cell r="AF15550">
            <v>9</v>
          </cell>
        </row>
        <row r="15551">
          <cell r="C15551" t="str">
            <v>EUROPE</v>
          </cell>
          <cell r="D15551" t="str">
            <v>DWS Europe</v>
          </cell>
          <cell r="E15551" t="str">
            <v>DWS Mediterranean region</v>
          </cell>
          <cell r="N15551" t="str">
            <v>010.2015</v>
          </cell>
          <cell r="O15551" t="str">
            <v>TPP</v>
          </cell>
          <cell r="R15551" t="str">
            <v>KNO3 (WATER SOLUBLE)</v>
          </cell>
          <cell r="S15551" t="str">
            <v>OTFER</v>
          </cell>
          <cell r="U15551" t="str">
            <v>OTFER</v>
          </cell>
          <cell r="X15551" t="str">
            <v>Italy</v>
          </cell>
          <cell r="AD15551" t="str">
            <v>2015</v>
          </cell>
          <cell r="AE15551" t="str">
            <v>4</v>
          </cell>
          <cell r="AF15551">
            <v>10</v>
          </cell>
        </row>
        <row r="15552">
          <cell r="C15552" t="str">
            <v>EUROPE</v>
          </cell>
          <cell r="D15552" t="str">
            <v>DWS Europe</v>
          </cell>
          <cell r="E15552" t="str">
            <v>DWS Mediterranean region</v>
          </cell>
          <cell r="N15552" t="str">
            <v>010.2015</v>
          </cell>
          <cell r="O15552" t="str">
            <v>TPP</v>
          </cell>
          <cell r="R15552" t="str">
            <v>POTASSIUM SULPHATE</v>
          </cell>
          <cell r="S15552" t="str">
            <v>MOSOP</v>
          </cell>
          <cell r="U15552" t="str">
            <v>OTFER</v>
          </cell>
          <cell r="X15552" t="str">
            <v>Italy</v>
          </cell>
          <cell r="AD15552" t="str">
            <v>2015</v>
          </cell>
          <cell r="AE15552" t="str">
            <v>4</v>
          </cell>
          <cell r="AF15552">
            <v>10</v>
          </cell>
        </row>
        <row r="15553">
          <cell r="C15553" t="str">
            <v>EUROPE</v>
          </cell>
          <cell r="D15553" t="str">
            <v>DWS Europe</v>
          </cell>
          <cell r="E15553" t="str">
            <v>DWS Mediterranean region</v>
          </cell>
          <cell r="N15553" t="str">
            <v>011.2015</v>
          </cell>
          <cell r="O15553" t="str">
            <v>TPP</v>
          </cell>
          <cell r="R15553" t="str">
            <v>KNO3 (WATER SOLUBLE)</v>
          </cell>
          <cell r="S15553" t="str">
            <v>OTFER</v>
          </cell>
          <cell r="U15553" t="str">
            <v>OTFER</v>
          </cell>
          <cell r="X15553" t="str">
            <v>Italy</v>
          </cell>
          <cell r="AD15553" t="str">
            <v>2015</v>
          </cell>
          <cell r="AE15553" t="str">
            <v>4</v>
          </cell>
          <cell r="AF15553">
            <v>11</v>
          </cell>
        </row>
        <row r="15554">
          <cell r="C15554" t="str">
            <v>EUROPE</v>
          </cell>
          <cell r="D15554" t="str">
            <v>DWS Europe</v>
          </cell>
          <cell r="E15554" t="str">
            <v>DWS Mediterranean region</v>
          </cell>
          <cell r="N15554" t="str">
            <v>011.2015</v>
          </cell>
          <cell r="O15554" t="str">
            <v>TPP</v>
          </cell>
          <cell r="R15554" t="str">
            <v>POTASSIUM SULPHATE</v>
          </cell>
          <cell r="S15554" t="str">
            <v>MOSOP</v>
          </cell>
          <cell r="U15554" t="str">
            <v>OTFER</v>
          </cell>
          <cell r="X15554" t="str">
            <v>Italy</v>
          </cell>
          <cell r="AD15554" t="str">
            <v>2015</v>
          </cell>
          <cell r="AE15554" t="str">
            <v>4</v>
          </cell>
          <cell r="AF15554">
            <v>11</v>
          </cell>
        </row>
        <row r="15555">
          <cell r="C15555" t="str">
            <v>EUROPE</v>
          </cell>
          <cell r="D15555" t="str">
            <v>DWS Europe</v>
          </cell>
          <cell r="E15555" t="str">
            <v>DWS Mediterranean region</v>
          </cell>
          <cell r="N15555" t="str">
            <v>012.2015</v>
          </cell>
          <cell r="O15555" t="str">
            <v>TPP</v>
          </cell>
          <cell r="R15555" t="str">
            <v>KNO3 (WATER SOLUBLE)</v>
          </cell>
          <cell r="S15555" t="str">
            <v>OTFER</v>
          </cell>
          <cell r="U15555" t="str">
            <v>OTFER</v>
          </cell>
          <cell r="X15555" t="str">
            <v>Italy</v>
          </cell>
          <cell r="AD15555" t="str">
            <v>2015</v>
          </cell>
          <cell r="AE15555" t="str">
            <v>4</v>
          </cell>
          <cell r="AF15555">
            <v>12</v>
          </cell>
        </row>
        <row r="15556">
          <cell r="C15556" t="str">
            <v>EUROPE</v>
          </cell>
          <cell r="D15556" t="str">
            <v>DWS Europe</v>
          </cell>
          <cell r="E15556" t="str">
            <v>DWS Mediterranean region</v>
          </cell>
          <cell r="N15556" t="str">
            <v>012.2015</v>
          </cell>
          <cell r="O15556" t="str">
            <v>TPP</v>
          </cell>
          <cell r="R15556" t="str">
            <v>POTASSIUM SULPHATE</v>
          </cell>
          <cell r="S15556" t="str">
            <v>MOSOP</v>
          </cell>
          <cell r="U15556" t="str">
            <v>OTFER</v>
          </cell>
          <cell r="X15556" t="str">
            <v>Italy</v>
          </cell>
          <cell r="AD15556" t="str">
            <v>2015</v>
          </cell>
          <cell r="AE15556" t="str">
            <v>4</v>
          </cell>
          <cell r="AF15556">
            <v>12</v>
          </cell>
        </row>
        <row r="15557">
          <cell r="C15557" t="str">
            <v>EUROPE</v>
          </cell>
          <cell r="D15557" t="str">
            <v>DWS Europe</v>
          </cell>
          <cell r="E15557" t="str">
            <v>DWS Mediterranean region</v>
          </cell>
          <cell r="N15557" t="str">
            <v>001.2016</v>
          </cell>
          <cell r="O15557" t="str">
            <v>TPP</v>
          </cell>
          <cell r="R15557" t="str">
            <v>KNO3 (WATER SOLUBLE)</v>
          </cell>
          <cell r="S15557" t="str">
            <v>OTFER</v>
          </cell>
          <cell r="U15557" t="str">
            <v>OTFER</v>
          </cell>
          <cell r="X15557" t="str">
            <v>Italy</v>
          </cell>
          <cell r="AD15557" t="str">
            <v>2016</v>
          </cell>
          <cell r="AE15557" t="str">
            <v>1</v>
          </cell>
          <cell r="AF15557">
            <v>1</v>
          </cell>
        </row>
        <row r="15558">
          <cell r="C15558" t="str">
            <v>EUROPE</v>
          </cell>
          <cell r="D15558" t="str">
            <v>DWS Europe</v>
          </cell>
          <cell r="E15558" t="str">
            <v>DWS Mediterranean region</v>
          </cell>
          <cell r="N15558" t="str">
            <v>001.2016</v>
          </cell>
          <cell r="O15558" t="str">
            <v>TPP</v>
          </cell>
          <cell r="R15558" t="str">
            <v>POTASSIUM SULPHATE</v>
          </cell>
          <cell r="S15558" t="str">
            <v>MOSOP</v>
          </cell>
          <cell r="U15558" t="str">
            <v>OTFER</v>
          </cell>
          <cell r="X15558" t="str">
            <v>Italy</v>
          </cell>
          <cell r="AD15558" t="str">
            <v>2016</v>
          </cell>
          <cell r="AE15558" t="str">
            <v>1</v>
          </cell>
          <cell r="AF15558">
            <v>1</v>
          </cell>
        </row>
        <row r="15559">
          <cell r="C15559" t="str">
            <v>EUROPE</v>
          </cell>
          <cell r="D15559" t="str">
            <v>DWS Europe</v>
          </cell>
          <cell r="E15559" t="str">
            <v>DWS Mediterranean region</v>
          </cell>
          <cell r="N15559" t="str">
            <v>002.2016</v>
          </cell>
          <cell r="O15559" t="str">
            <v>TPP</v>
          </cell>
          <cell r="R15559" t="str">
            <v>KNO3 (WATER SOLUBLE)</v>
          </cell>
          <cell r="S15559" t="str">
            <v>OTFER</v>
          </cell>
          <cell r="U15559" t="str">
            <v>OTFER</v>
          </cell>
          <cell r="X15559" t="str">
            <v>Italy</v>
          </cell>
          <cell r="AD15559" t="str">
            <v>2016</v>
          </cell>
          <cell r="AE15559" t="str">
            <v>1</v>
          </cell>
          <cell r="AF15559">
            <v>2</v>
          </cell>
        </row>
        <row r="15560">
          <cell r="C15560" t="str">
            <v>EUROPE</v>
          </cell>
          <cell r="D15560" t="str">
            <v>DWS Europe</v>
          </cell>
          <cell r="E15560" t="str">
            <v>DWS Mediterranean region</v>
          </cell>
          <cell r="N15560" t="str">
            <v>002.2016</v>
          </cell>
          <cell r="O15560" t="str">
            <v>TPP</v>
          </cell>
          <cell r="R15560" t="str">
            <v>POTASSIUM SULPHATE</v>
          </cell>
          <cell r="S15560" t="str">
            <v>MOSOP</v>
          </cell>
          <cell r="U15560" t="str">
            <v>OTFER</v>
          </cell>
          <cell r="X15560" t="str">
            <v>Italy</v>
          </cell>
          <cell r="AD15560" t="str">
            <v>2016</v>
          </cell>
          <cell r="AE15560" t="str">
            <v>1</v>
          </cell>
          <cell r="AF15560">
            <v>2</v>
          </cell>
        </row>
        <row r="15561">
          <cell r="C15561" t="str">
            <v>EUROPE</v>
          </cell>
          <cell r="D15561" t="str">
            <v>DWS Europe</v>
          </cell>
          <cell r="E15561" t="str">
            <v>DWS Mediterranean region</v>
          </cell>
          <cell r="N15561" t="str">
            <v>003.2016</v>
          </cell>
          <cell r="O15561" t="str">
            <v>TPP</v>
          </cell>
          <cell r="R15561" t="str">
            <v>KNO3 (WATER SOLUBLE)</v>
          </cell>
          <cell r="S15561" t="str">
            <v>OTFER</v>
          </cell>
          <cell r="U15561" t="str">
            <v>OTFER</v>
          </cell>
          <cell r="X15561" t="str">
            <v>Italy</v>
          </cell>
          <cell r="AD15561" t="str">
            <v>2016</v>
          </cell>
          <cell r="AE15561" t="str">
            <v>1</v>
          </cell>
          <cell r="AF15561">
            <v>3</v>
          </cell>
        </row>
        <row r="15562">
          <cell r="C15562" t="str">
            <v>EUROPE</v>
          </cell>
          <cell r="D15562" t="str">
            <v>DWS Europe</v>
          </cell>
          <cell r="E15562" t="str">
            <v>DWS Mediterranean region</v>
          </cell>
          <cell r="N15562" t="str">
            <v>003.2016</v>
          </cell>
          <cell r="O15562" t="str">
            <v>TPP</v>
          </cell>
          <cell r="R15562" t="str">
            <v>POTASSIUM SULPHATE</v>
          </cell>
          <cell r="S15562" t="str">
            <v>MOSOP</v>
          </cell>
          <cell r="U15562" t="str">
            <v>OTFER</v>
          </cell>
          <cell r="X15562" t="str">
            <v>Italy</v>
          </cell>
          <cell r="AD15562" t="str">
            <v>2016</v>
          </cell>
          <cell r="AE15562" t="str">
            <v>1</v>
          </cell>
          <cell r="AF15562">
            <v>3</v>
          </cell>
        </row>
        <row r="15563">
          <cell r="C15563" t="str">
            <v>EUROPE</v>
          </cell>
          <cell r="D15563" t="str">
            <v>DWS Europe</v>
          </cell>
          <cell r="E15563" t="str">
            <v>DWS Mediterranean region</v>
          </cell>
          <cell r="N15563" t="str">
            <v>004.2016</v>
          </cell>
          <cell r="O15563" t="str">
            <v>TPP</v>
          </cell>
          <cell r="R15563" t="str">
            <v>KNO3 (WATER SOLUBLE)</v>
          </cell>
          <cell r="S15563" t="str">
            <v>OTFER</v>
          </cell>
          <cell r="U15563" t="str">
            <v>OTFER</v>
          </cell>
          <cell r="X15563" t="str">
            <v>Italy</v>
          </cell>
          <cell r="AD15563" t="str">
            <v>2016</v>
          </cell>
          <cell r="AE15563" t="str">
            <v>2</v>
          </cell>
          <cell r="AF15563">
            <v>4</v>
          </cell>
        </row>
        <row r="15564">
          <cell r="C15564" t="str">
            <v>EUROPE</v>
          </cell>
          <cell r="D15564" t="str">
            <v>DWS Europe</v>
          </cell>
          <cell r="E15564" t="str">
            <v>DWS Mediterranean region</v>
          </cell>
          <cell r="N15564" t="str">
            <v>004.2016</v>
          </cell>
          <cell r="O15564" t="str">
            <v>TPP</v>
          </cell>
          <cell r="R15564" t="str">
            <v>POTASSIUM SULPHATE</v>
          </cell>
          <cell r="S15564" t="str">
            <v>MOSOP</v>
          </cell>
          <cell r="U15564" t="str">
            <v>OTFER</v>
          </cell>
          <cell r="X15564" t="str">
            <v>Italy</v>
          </cell>
          <cell r="AD15564" t="str">
            <v>2016</v>
          </cell>
          <cell r="AE15564" t="str">
            <v>2</v>
          </cell>
          <cell r="AF15564">
            <v>4</v>
          </cell>
        </row>
        <row r="15565">
          <cell r="C15565" t="str">
            <v>EUROPE</v>
          </cell>
          <cell r="D15565" t="str">
            <v>DWS Europe</v>
          </cell>
          <cell r="E15565" t="str">
            <v>DWS Mediterranean region</v>
          </cell>
          <cell r="N15565" t="str">
            <v>005.2016</v>
          </cell>
          <cell r="O15565" t="str">
            <v>TPP</v>
          </cell>
          <cell r="R15565" t="str">
            <v>KNO3 (WATER SOLUBLE)</v>
          </cell>
          <cell r="S15565" t="str">
            <v>OTFER</v>
          </cell>
          <cell r="U15565" t="str">
            <v>OTFER</v>
          </cell>
          <cell r="X15565" t="str">
            <v>Italy</v>
          </cell>
          <cell r="AD15565" t="str">
            <v>2016</v>
          </cell>
          <cell r="AE15565" t="str">
            <v>2</v>
          </cell>
          <cell r="AF15565">
            <v>5</v>
          </cell>
        </row>
        <row r="15566">
          <cell r="C15566" t="str">
            <v>EUROPE</v>
          </cell>
          <cell r="D15566" t="str">
            <v>DWS Europe</v>
          </cell>
          <cell r="E15566" t="str">
            <v>DWS Mediterranean region</v>
          </cell>
          <cell r="N15566" t="str">
            <v>005.2016</v>
          </cell>
          <cell r="O15566" t="str">
            <v>TPP</v>
          </cell>
          <cell r="R15566" t="str">
            <v>POTASSIUM SULPHATE</v>
          </cell>
          <cell r="S15566" t="str">
            <v>MOSOP</v>
          </cell>
          <cell r="U15566" t="str">
            <v>OTFER</v>
          </cell>
          <cell r="X15566" t="str">
            <v>Italy</v>
          </cell>
          <cell r="AD15566" t="str">
            <v>2016</v>
          </cell>
          <cell r="AE15566" t="str">
            <v>2</v>
          </cell>
          <cell r="AF15566">
            <v>5</v>
          </cell>
        </row>
        <row r="15567">
          <cell r="C15567" t="str">
            <v>EUROPE</v>
          </cell>
          <cell r="D15567" t="str">
            <v>DWS Europe</v>
          </cell>
          <cell r="E15567" t="str">
            <v>DWS Mediterranean region</v>
          </cell>
          <cell r="N15567" t="str">
            <v>006.2016</v>
          </cell>
          <cell r="O15567" t="str">
            <v>TPP</v>
          </cell>
          <cell r="R15567" t="str">
            <v>KNO3 (WATER SOLUBLE)</v>
          </cell>
          <cell r="S15567" t="str">
            <v>OTFER</v>
          </cell>
          <cell r="U15567" t="str">
            <v>OTFER</v>
          </cell>
          <cell r="X15567" t="str">
            <v>Italy</v>
          </cell>
          <cell r="AD15567" t="str">
            <v>2016</v>
          </cell>
          <cell r="AE15567" t="str">
            <v>2</v>
          </cell>
          <cell r="AF15567">
            <v>6</v>
          </cell>
        </row>
        <row r="15568">
          <cell r="C15568" t="str">
            <v>EUROPE</v>
          </cell>
          <cell r="D15568" t="str">
            <v>DWS Europe</v>
          </cell>
          <cell r="E15568" t="str">
            <v>DWS Mediterranean region</v>
          </cell>
          <cell r="N15568" t="str">
            <v>006.2016</v>
          </cell>
          <cell r="O15568" t="str">
            <v>TPP</v>
          </cell>
          <cell r="R15568" t="str">
            <v>NK OTHER</v>
          </cell>
          <cell r="S15568" t="str">
            <v>NPKOB</v>
          </cell>
          <cell r="U15568" t="str">
            <v>NPK</v>
          </cell>
          <cell r="X15568" t="str">
            <v>Italy</v>
          </cell>
          <cell r="AD15568" t="str">
            <v>2016</v>
          </cell>
          <cell r="AE15568" t="str">
            <v>2</v>
          </cell>
          <cell r="AF15568">
            <v>6</v>
          </cell>
        </row>
        <row r="15569">
          <cell r="C15569" t="str">
            <v>EUROPE</v>
          </cell>
          <cell r="D15569" t="str">
            <v>DWS Europe</v>
          </cell>
          <cell r="E15569" t="str">
            <v>DWS Mediterranean region</v>
          </cell>
          <cell r="N15569" t="str">
            <v>006.2016</v>
          </cell>
          <cell r="O15569" t="str">
            <v>TPP</v>
          </cell>
          <cell r="R15569" t="str">
            <v>POTASSIUM SULPHATE</v>
          </cell>
          <cell r="S15569" t="str">
            <v>MOSOP</v>
          </cell>
          <cell r="U15569" t="str">
            <v>OTFER</v>
          </cell>
          <cell r="X15569" t="str">
            <v>Italy</v>
          </cell>
          <cell r="AD15569" t="str">
            <v>2016</v>
          </cell>
          <cell r="AE15569" t="str">
            <v>2</v>
          </cell>
          <cell r="AF15569">
            <v>6</v>
          </cell>
        </row>
        <row r="15570">
          <cell r="C15570" t="str">
            <v>EUROPE</v>
          </cell>
          <cell r="D15570" t="str">
            <v>DWS Europe</v>
          </cell>
          <cell r="E15570" t="str">
            <v>DWS Mediterranean region</v>
          </cell>
          <cell r="N15570" t="str">
            <v>001.2016</v>
          </cell>
          <cell r="O15570" t="str">
            <v>TPP</v>
          </cell>
          <cell r="R15570" t="str">
            <v>UREA GRANULATED</v>
          </cell>
          <cell r="S15570" t="str">
            <v>UREA</v>
          </cell>
          <cell r="U15570" t="str">
            <v>UREA</v>
          </cell>
          <cell r="X15570" t="str">
            <v>Spain</v>
          </cell>
          <cell r="AD15570" t="str">
            <v>2016</v>
          </cell>
          <cell r="AE15570" t="str">
            <v>1</v>
          </cell>
          <cell r="AF15570">
            <v>1</v>
          </cell>
        </row>
        <row r="15571">
          <cell r="C15571" t="str">
            <v>EUROPE</v>
          </cell>
          <cell r="D15571" t="str">
            <v>DWS Europe</v>
          </cell>
          <cell r="E15571" t="str">
            <v>DWS Mediterranean region</v>
          </cell>
          <cell r="N15571" t="str">
            <v>002.2016</v>
          </cell>
          <cell r="O15571" t="str">
            <v>TPP</v>
          </cell>
          <cell r="R15571" t="str">
            <v>UREA GRANULATED</v>
          </cell>
          <cell r="S15571" t="str">
            <v>UREA</v>
          </cell>
          <cell r="U15571" t="str">
            <v>UREA</v>
          </cell>
          <cell r="X15571" t="str">
            <v>Spain</v>
          </cell>
          <cell r="AD15571" t="str">
            <v>2016</v>
          </cell>
          <cell r="AE15571" t="str">
            <v>1</v>
          </cell>
          <cell r="AF15571">
            <v>2</v>
          </cell>
        </row>
        <row r="15572">
          <cell r="C15572" t="str">
            <v>EUROPE</v>
          </cell>
          <cell r="D15572" t="str">
            <v>DWS Europe</v>
          </cell>
          <cell r="E15572" t="str">
            <v>DWS Mediterranean region</v>
          </cell>
          <cell r="N15572" t="str">
            <v>003.2016</v>
          </cell>
          <cell r="O15572" t="str">
            <v>TPP</v>
          </cell>
          <cell r="R15572" t="str">
            <v>UREA GRANULATED</v>
          </cell>
          <cell r="S15572" t="str">
            <v>UREA</v>
          </cell>
          <cell r="U15572" t="str">
            <v>UREA</v>
          </cell>
          <cell r="X15572" t="str">
            <v>Spain</v>
          </cell>
          <cell r="AD15572" t="str">
            <v>2016</v>
          </cell>
          <cell r="AE15572" t="str">
            <v>1</v>
          </cell>
          <cell r="AF15572">
            <v>3</v>
          </cell>
        </row>
        <row r="15573">
          <cell r="C15573" t="str">
            <v>EUROPE</v>
          </cell>
          <cell r="D15573" t="str">
            <v>DWS Europe</v>
          </cell>
          <cell r="E15573" t="str">
            <v>DWS Mediterranean region</v>
          </cell>
          <cell r="N15573" t="str">
            <v>004.2016</v>
          </cell>
          <cell r="O15573" t="str">
            <v>TPP</v>
          </cell>
          <cell r="R15573" t="str">
            <v>UREA GRANULATED</v>
          </cell>
          <cell r="S15573" t="str">
            <v>UREA</v>
          </cell>
          <cell r="U15573" t="str">
            <v>UREA</v>
          </cell>
          <cell r="X15573" t="str">
            <v>Spain</v>
          </cell>
          <cell r="AD15573" t="str">
            <v>2016</v>
          </cell>
          <cell r="AE15573" t="str">
            <v>2</v>
          </cell>
          <cell r="AF15573">
            <v>4</v>
          </cell>
        </row>
        <row r="15574">
          <cell r="C15574" t="str">
            <v>EUROPE</v>
          </cell>
          <cell r="D15574" t="str">
            <v>DWS Europe</v>
          </cell>
          <cell r="E15574" t="str">
            <v>DWS Mediterranean region</v>
          </cell>
          <cell r="N15574" t="str">
            <v>006.2016</v>
          </cell>
          <cell r="O15574" t="str">
            <v>TPP</v>
          </cell>
          <cell r="R15574" t="str">
            <v>UREA GRANULATED</v>
          </cell>
          <cell r="S15574" t="str">
            <v>UREA</v>
          </cell>
          <cell r="U15574" t="str">
            <v>UREA</v>
          </cell>
          <cell r="X15574" t="str">
            <v>Spain</v>
          </cell>
          <cell r="AD15574" t="str">
            <v>2016</v>
          </cell>
          <cell r="AE15574" t="str">
            <v>2</v>
          </cell>
          <cell r="AF15574">
            <v>6</v>
          </cell>
        </row>
        <row r="15575">
          <cell r="C15575" t="str">
            <v>EUROPE</v>
          </cell>
          <cell r="D15575" t="str">
            <v>DWS Europe</v>
          </cell>
          <cell r="E15575" t="str">
            <v>DWS Mediterranean region</v>
          </cell>
          <cell r="N15575" t="str">
            <v>008.2015</v>
          </cell>
          <cell r="O15575" t="str">
            <v>OPP</v>
          </cell>
          <cell r="R15575" t="str">
            <v>CALCIUM AMMONIUM NIT</v>
          </cell>
          <cell r="S15575" t="str">
            <v>CAN</v>
          </cell>
          <cell r="U15575" t="str">
            <v>NITRA</v>
          </cell>
          <cell r="X15575" t="str">
            <v>Spain</v>
          </cell>
          <cell r="AD15575" t="str">
            <v>2015</v>
          </cell>
          <cell r="AE15575" t="str">
            <v>3</v>
          </cell>
          <cell r="AF15575">
            <v>8</v>
          </cell>
        </row>
        <row r="15576">
          <cell r="C15576" t="str">
            <v>EUROPE</v>
          </cell>
          <cell r="D15576" t="str">
            <v>DWS Europe</v>
          </cell>
          <cell r="E15576" t="str">
            <v>DWS Mediterranean region</v>
          </cell>
          <cell r="N15576" t="str">
            <v>009.2015</v>
          </cell>
          <cell r="O15576" t="str">
            <v>OPP</v>
          </cell>
          <cell r="R15576" t="str">
            <v>CALCIUM AMMONIUM NIT</v>
          </cell>
          <cell r="S15576" t="str">
            <v>CAN</v>
          </cell>
          <cell r="U15576" t="str">
            <v>NITRA</v>
          </cell>
          <cell r="X15576" t="str">
            <v>Spain</v>
          </cell>
          <cell r="AD15576" t="str">
            <v>2015</v>
          </cell>
          <cell r="AE15576" t="str">
            <v>3</v>
          </cell>
          <cell r="AF15576">
            <v>9</v>
          </cell>
        </row>
        <row r="15577">
          <cell r="C15577" t="str">
            <v>EUROPE</v>
          </cell>
          <cell r="D15577" t="str">
            <v>DWS Europe</v>
          </cell>
          <cell r="E15577" t="str">
            <v>DWS Mediterranean region</v>
          </cell>
          <cell r="N15577" t="str">
            <v>011.2015</v>
          </cell>
          <cell r="O15577" t="str">
            <v>OPP</v>
          </cell>
          <cell r="R15577" t="str">
            <v>CALCIUM AMMONIUM NIT</v>
          </cell>
          <cell r="S15577" t="str">
            <v>CAN</v>
          </cell>
          <cell r="U15577" t="str">
            <v>NITRA</v>
          </cell>
          <cell r="X15577" t="str">
            <v>Spain</v>
          </cell>
          <cell r="AD15577" t="str">
            <v>2015</v>
          </cell>
          <cell r="AE15577" t="str">
            <v>4</v>
          </cell>
          <cell r="AF15577">
            <v>11</v>
          </cell>
        </row>
        <row r="15578">
          <cell r="C15578" t="str">
            <v>EUROPE</v>
          </cell>
          <cell r="D15578" t="str">
            <v>DWS Europe</v>
          </cell>
          <cell r="E15578" t="str">
            <v>DWS Mediterranean region</v>
          </cell>
          <cell r="N15578" t="str">
            <v>012.2015</v>
          </cell>
          <cell r="O15578" t="str">
            <v>OPP</v>
          </cell>
          <cell r="R15578" t="str">
            <v>CALCIUM AMMONIUM NIT</v>
          </cell>
          <cell r="S15578" t="str">
            <v>CAN</v>
          </cell>
          <cell r="U15578" t="str">
            <v>NITRA</v>
          </cell>
          <cell r="X15578" t="str">
            <v>Spain</v>
          </cell>
          <cell r="AD15578" t="str">
            <v>2015</v>
          </cell>
          <cell r="AE15578" t="str">
            <v>4</v>
          </cell>
          <cell r="AF15578">
            <v>12</v>
          </cell>
        </row>
        <row r="15579">
          <cell r="C15579" t="str">
            <v>EUROPE</v>
          </cell>
          <cell r="D15579" t="str">
            <v>DWS Europe</v>
          </cell>
          <cell r="E15579" t="str">
            <v>DWS Mediterranean region</v>
          </cell>
          <cell r="N15579" t="str">
            <v>001.2016</v>
          </cell>
          <cell r="O15579" t="str">
            <v>OPP</v>
          </cell>
          <cell r="R15579" t="str">
            <v>CALCIUM AMMONIUM NIT</v>
          </cell>
          <cell r="S15579" t="str">
            <v>CAN</v>
          </cell>
          <cell r="U15579" t="str">
            <v>NITRA</v>
          </cell>
          <cell r="X15579" t="str">
            <v>Spain</v>
          </cell>
          <cell r="AD15579" t="str">
            <v>2016</v>
          </cell>
          <cell r="AE15579" t="str">
            <v>1</v>
          </cell>
          <cell r="AF15579">
            <v>1</v>
          </cell>
        </row>
        <row r="15580">
          <cell r="C15580" t="str">
            <v>EUROPE</v>
          </cell>
          <cell r="D15580" t="str">
            <v>DWS Europe</v>
          </cell>
          <cell r="E15580" t="str">
            <v>DWS Mediterranean region</v>
          </cell>
          <cell r="N15580" t="str">
            <v>002.2016</v>
          </cell>
          <cell r="O15580" t="str">
            <v>OPP</v>
          </cell>
          <cell r="R15580" t="str">
            <v>CALCIUM AMMONIUM NIT</v>
          </cell>
          <cell r="S15580" t="str">
            <v>CAN</v>
          </cell>
          <cell r="U15580" t="str">
            <v>NITRA</v>
          </cell>
          <cell r="X15580" t="str">
            <v>Spain</v>
          </cell>
          <cell r="AD15580" t="str">
            <v>2016</v>
          </cell>
          <cell r="AE15580" t="str">
            <v>1</v>
          </cell>
          <cell r="AF15580">
            <v>2</v>
          </cell>
        </row>
        <row r="15581">
          <cell r="C15581" t="str">
            <v>EUROPE</v>
          </cell>
          <cell r="D15581" t="str">
            <v>DWS Europe</v>
          </cell>
          <cell r="E15581" t="str">
            <v>DWS Mediterranean region</v>
          </cell>
          <cell r="N15581" t="str">
            <v>003.2016</v>
          </cell>
          <cell r="O15581" t="str">
            <v>OPP</v>
          </cell>
          <cell r="R15581" t="str">
            <v>CALCIUM AMMONIUM NIT</v>
          </cell>
          <cell r="S15581" t="str">
            <v>CAN</v>
          </cell>
          <cell r="U15581" t="str">
            <v>NITRA</v>
          </cell>
          <cell r="X15581" t="str">
            <v>Spain</v>
          </cell>
          <cell r="AD15581" t="str">
            <v>2016</v>
          </cell>
          <cell r="AE15581" t="str">
            <v>1</v>
          </cell>
          <cell r="AF15581">
            <v>3</v>
          </cell>
        </row>
        <row r="15582">
          <cell r="C15582" t="str">
            <v>EUROPE</v>
          </cell>
          <cell r="D15582" t="str">
            <v>DWS Europe</v>
          </cell>
          <cell r="E15582" t="str">
            <v>DWS Mediterranean region</v>
          </cell>
          <cell r="N15582" t="str">
            <v>004.2016</v>
          </cell>
          <cell r="O15582" t="str">
            <v>OPP</v>
          </cell>
          <cell r="R15582" t="str">
            <v>CALCIUM AMMONIUM NIT</v>
          </cell>
          <cell r="S15582" t="str">
            <v>CAN</v>
          </cell>
          <cell r="U15582" t="str">
            <v>NITRA</v>
          </cell>
          <cell r="X15582" t="str">
            <v>Spain</v>
          </cell>
          <cell r="AD15582" t="str">
            <v>2016</v>
          </cell>
          <cell r="AE15582" t="str">
            <v>2</v>
          </cell>
          <cell r="AF15582">
            <v>4</v>
          </cell>
        </row>
        <row r="15583">
          <cell r="C15583" t="str">
            <v>EUROPE</v>
          </cell>
          <cell r="D15583" t="str">
            <v>DWS Europe</v>
          </cell>
          <cell r="E15583" t="str">
            <v>DWS Mediterranean region</v>
          </cell>
          <cell r="N15583" t="str">
            <v>005.2016</v>
          </cell>
          <cell r="O15583" t="str">
            <v>OPP</v>
          </cell>
          <cell r="R15583" t="str">
            <v>CALCIUM AMMONIUM NIT</v>
          </cell>
          <cell r="S15583" t="str">
            <v>CAN</v>
          </cell>
          <cell r="U15583" t="str">
            <v>NITRA</v>
          </cell>
          <cell r="X15583" t="str">
            <v>Spain</v>
          </cell>
          <cell r="AD15583" t="str">
            <v>2016</v>
          </cell>
          <cell r="AE15583" t="str">
            <v>2</v>
          </cell>
          <cell r="AF15583">
            <v>5</v>
          </cell>
        </row>
        <row r="15584">
          <cell r="C15584" t="str">
            <v>EUROPE</v>
          </cell>
          <cell r="D15584" t="str">
            <v>DWS Europe</v>
          </cell>
          <cell r="E15584" t="str">
            <v>DWS Mediterranean region</v>
          </cell>
          <cell r="N15584" t="str">
            <v>006.2016</v>
          </cell>
          <cell r="O15584" t="str">
            <v>OPP</v>
          </cell>
          <cell r="R15584" t="str">
            <v>CALCIUM AMMONIUM NIT</v>
          </cell>
          <cell r="S15584" t="str">
            <v>CAN</v>
          </cell>
          <cell r="U15584" t="str">
            <v>NITRA</v>
          </cell>
          <cell r="X15584" t="str">
            <v>Spain</v>
          </cell>
          <cell r="AD15584" t="str">
            <v>2016</v>
          </cell>
          <cell r="AE15584" t="str">
            <v>2</v>
          </cell>
          <cell r="AF15584">
            <v>6</v>
          </cell>
        </row>
        <row r="15585">
          <cell r="C15585" t="str">
            <v>EUROPE</v>
          </cell>
          <cell r="D15585" t="str">
            <v>DWS Europe</v>
          </cell>
          <cell r="E15585" t="str">
            <v>DWS Mediterranean region</v>
          </cell>
          <cell r="N15585" t="str">
            <v>001.2015</v>
          </cell>
          <cell r="O15585" t="str">
            <v>TPP</v>
          </cell>
          <cell r="R15585" t="str">
            <v>UREA GRANULATED</v>
          </cell>
          <cell r="S15585" t="str">
            <v>UREA</v>
          </cell>
          <cell r="U15585" t="str">
            <v>UREA</v>
          </cell>
          <cell r="X15585" t="str">
            <v>Spain</v>
          </cell>
          <cell r="AD15585" t="str">
            <v>2015</v>
          </cell>
          <cell r="AE15585" t="str">
            <v>1</v>
          </cell>
          <cell r="AF15585">
            <v>1</v>
          </cell>
        </row>
        <row r="15586">
          <cell r="C15586" t="str">
            <v>EUROPE</v>
          </cell>
          <cell r="D15586" t="str">
            <v>DWS Europe</v>
          </cell>
          <cell r="E15586" t="str">
            <v>DWS Mediterranean region</v>
          </cell>
          <cell r="N15586" t="str">
            <v>002.2015</v>
          </cell>
          <cell r="O15586" t="str">
            <v>TPP</v>
          </cell>
          <cell r="R15586" t="str">
            <v>UREA GRANULATED</v>
          </cell>
          <cell r="S15586" t="str">
            <v>UREA</v>
          </cell>
          <cell r="U15586" t="str">
            <v>UREA</v>
          </cell>
          <cell r="X15586" t="str">
            <v>Spain</v>
          </cell>
          <cell r="AD15586" t="str">
            <v>2015</v>
          </cell>
          <cell r="AE15586" t="str">
            <v>1</v>
          </cell>
          <cell r="AF15586">
            <v>2</v>
          </cell>
        </row>
        <row r="15587">
          <cell r="C15587" t="str">
            <v>EUROPE</v>
          </cell>
          <cell r="D15587" t="str">
            <v>DWS Europe</v>
          </cell>
          <cell r="E15587" t="str">
            <v>DWS Mediterranean region</v>
          </cell>
          <cell r="N15587" t="str">
            <v>003.2015</v>
          </cell>
          <cell r="O15587" t="str">
            <v>TPP</v>
          </cell>
          <cell r="R15587" t="str">
            <v>UREA GRANULATED</v>
          </cell>
          <cell r="S15587" t="str">
            <v>UREA</v>
          </cell>
          <cell r="U15587" t="str">
            <v>UREA</v>
          </cell>
          <cell r="X15587" t="str">
            <v>Spain</v>
          </cell>
          <cell r="AD15587" t="str">
            <v>2015</v>
          </cell>
          <cell r="AE15587" t="str">
            <v>1</v>
          </cell>
          <cell r="AF15587">
            <v>3</v>
          </cell>
        </row>
        <row r="15588">
          <cell r="C15588" t="str">
            <v>EUROPE</v>
          </cell>
          <cell r="D15588" t="str">
            <v>DWS Europe</v>
          </cell>
          <cell r="E15588" t="str">
            <v>DWS Mediterranean region</v>
          </cell>
          <cell r="N15588" t="str">
            <v>001.2015</v>
          </cell>
          <cell r="O15588" t="str">
            <v>TPP</v>
          </cell>
          <cell r="R15588" t="str">
            <v>KNO3 (WATER SOLUBLE)</v>
          </cell>
          <cell r="S15588" t="str">
            <v>OTFER</v>
          </cell>
          <cell r="U15588" t="str">
            <v>OTFER</v>
          </cell>
          <cell r="X15588" t="str">
            <v>Spain</v>
          </cell>
          <cell r="AD15588" t="str">
            <v>2015</v>
          </cell>
          <cell r="AE15588" t="str">
            <v>1</v>
          </cell>
          <cell r="AF15588">
            <v>1</v>
          </cell>
        </row>
        <row r="15589">
          <cell r="C15589" t="str">
            <v>EUROPE</v>
          </cell>
          <cell r="D15589" t="str">
            <v>DWS Europe</v>
          </cell>
          <cell r="E15589" t="str">
            <v>DWS Mediterranean region</v>
          </cell>
          <cell r="N15589" t="str">
            <v>002.2015</v>
          </cell>
          <cell r="O15589" t="str">
            <v>TPP</v>
          </cell>
          <cell r="R15589" t="str">
            <v>KNO3 (WATER SOLUBLE)</v>
          </cell>
          <cell r="S15589" t="str">
            <v>OTFER</v>
          </cell>
          <cell r="U15589" t="str">
            <v>OTFER</v>
          </cell>
          <cell r="X15589" t="str">
            <v>Spain</v>
          </cell>
          <cell r="AD15589" t="str">
            <v>2015</v>
          </cell>
          <cell r="AE15589" t="str">
            <v>1</v>
          </cell>
          <cell r="AF15589">
            <v>2</v>
          </cell>
        </row>
        <row r="15590">
          <cell r="C15590" t="str">
            <v>EUROPE</v>
          </cell>
          <cell r="D15590" t="str">
            <v>DWS Europe</v>
          </cell>
          <cell r="E15590" t="str">
            <v>DWS Mediterranean region</v>
          </cell>
          <cell r="N15590" t="str">
            <v>003.2015</v>
          </cell>
          <cell r="O15590" t="str">
            <v>TPP</v>
          </cell>
          <cell r="R15590" t="str">
            <v>KNO3 (WATER SOLUBLE)</v>
          </cell>
          <cell r="S15590" t="str">
            <v>OTFER</v>
          </cell>
          <cell r="U15590" t="str">
            <v>OTFER</v>
          </cell>
          <cell r="X15590" t="str">
            <v>Spain</v>
          </cell>
          <cell r="AD15590" t="str">
            <v>2015</v>
          </cell>
          <cell r="AE15590" t="str">
            <v>1</v>
          </cell>
          <cell r="AF15590">
            <v>3</v>
          </cell>
        </row>
        <row r="15591">
          <cell r="C15591" t="str">
            <v>EUROPE</v>
          </cell>
          <cell r="D15591" t="str">
            <v>DWS Europe</v>
          </cell>
          <cell r="E15591" t="str">
            <v>DWS Mediterranean region</v>
          </cell>
          <cell r="N15591" t="str">
            <v>004.2015</v>
          </cell>
          <cell r="O15591" t="str">
            <v>TPP</v>
          </cell>
          <cell r="R15591" t="str">
            <v>KNO3 (WATER SOLUBLE)</v>
          </cell>
          <cell r="S15591" t="str">
            <v>OTFER</v>
          </cell>
          <cell r="U15591" t="str">
            <v>OTFER</v>
          </cell>
          <cell r="X15591" t="str">
            <v>Spain</v>
          </cell>
          <cell r="AD15591" t="str">
            <v>2015</v>
          </cell>
          <cell r="AE15591" t="str">
            <v>2</v>
          </cell>
          <cell r="AF15591">
            <v>4</v>
          </cell>
        </row>
        <row r="15592">
          <cell r="C15592" t="str">
            <v>EUROPE</v>
          </cell>
          <cell r="D15592" t="str">
            <v>DWS Europe</v>
          </cell>
          <cell r="E15592" t="str">
            <v>DWS Mediterranean region</v>
          </cell>
          <cell r="N15592" t="str">
            <v>005.2015</v>
          </cell>
          <cell r="O15592" t="str">
            <v>TPP</v>
          </cell>
          <cell r="R15592" t="str">
            <v>KNO3 (WATER SOLUBLE)</v>
          </cell>
          <cell r="S15592" t="str">
            <v>OTFER</v>
          </cell>
          <cell r="U15592" t="str">
            <v>OTFER</v>
          </cell>
          <cell r="X15592" t="str">
            <v>Spain</v>
          </cell>
          <cell r="AD15592" t="str">
            <v>2015</v>
          </cell>
          <cell r="AE15592" t="str">
            <v>2</v>
          </cell>
          <cell r="AF15592">
            <v>5</v>
          </cell>
        </row>
        <row r="15593">
          <cell r="C15593" t="str">
            <v>EUROPE</v>
          </cell>
          <cell r="D15593" t="str">
            <v>DWS Europe</v>
          </cell>
          <cell r="E15593" t="str">
            <v>DWS Mediterranean region</v>
          </cell>
          <cell r="N15593" t="str">
            <v>006.2015</v>
          </cell>
          <cell r="O15593" t="str">
            <v>TPP</v>
          </cell>
          <cell r="R15593" t="str">
            <v>KNO3 (WATER SOLUBLE)</v>
          </cell>
          <cell r="S15593" t="str">
            <v>OTFER</v>
          </cell>
          <cell r="U15593" t="str">
            <v>OTFER</v>
          </cell>
          <cell r="X15593" t="str">
            <v>Spain</v>
          </cell>
          <cell r="AD15593" t="str">
            <v>2015</v>
          </cell>
          <cell r="AE15593" t="str">
            <v>2</v>
          </cell>
          <cell r="AF15593">
            <v>6</v>
          </cell>
        </row>
        <row r="15594">
          <cell r="C15594" t="str">
            <v>EUROPE</v>
          </cell>
          <cell r="D15594" t="str">
            <v>DWS Europe</v>
          </cell>
          <cell r="E15594" t="str">
            <v>DWS Mediterranean region</v>
          </cell>
          <cell r="N15594" t="str">
            <v>007.2015</v>
          </cell>
          <cell r="O15594" t="str">
            <v>TPP</v>
          </cell>
          <cell r="R15594" t="str">
            <v>KNO3 (WATER SOLUBLE)</v>
          </cell>
          <cell r="S15594" t="str">
            <v>OTFER</v>
          </cell>
          <cell r="U15594" t="str">
            <v>OTFER</v>
          </cell>
          <cell r="X15594" t="str">
            <v>Spain</v>
          </cell>
          <cell r="AD15594" t="str">
            <v>2015</v>
          </cell>
          <cell r="AE15594" t="str">
            <v>3</v>
          </cell>
          <cell r="AF15594">
            <v>7</v>
          </cell>
        </row>
        <row r="15595">
          <cell r="C15595" t="str">
            <v>EUROPE</v>
          </cell>
          <cell r="D15595" t="str">
            <v>DWS Europe</v>
          </cell>
          <cell r="E15595" t="str">
            <v>DWS Mediterranean region</v>
          </cell>
          <cell r="N15595" t="str">
            <v>008.2015</v>
          </cell>
          <cell r="O15595" t="str">
            <v>TPP</v>
          </cell>
          <cell r="R15595" t="str">
            <v>KNO3 (WATER SOLUBLE)</v>
          </cell>
          <cell r="S15595" t="str">
            <v>OTFER</v>
          </cell>
          <cell r="U15595" t="str">
            <v>OTFER</v>
          </cell>
          <cell r="X15595" t="str">
            <v>Spain</v>
          </cell>
          <cell r="AD15595" t="str">
            <v>2015</v>
          </cell>
          <cell r="AE15595" t="str">
            <v>3</v>
          </cell>
          <cell r="AF15595">
            <v>8</v>
          </cell>
        </row>
        <row r="15596">
          <cell r="C15596" t="str">
            <v>EUROPE</v>
          </cell>
          <cell r="D15596" t="str">
            <v>DWS Europe</v>
          </cell>
          <cell r="E15596" t="str">
            <v>DWS Mediterranean region</v>
          </cell>
          <cell r="N15596" t="str">
            <v>009.2015</v>
          </cell>
          <cell r="O15596" t="str">
            <v>TPP</v>
          </cell>
          <cell r="R15596" t="str">
            <v>KNO3 (WATER SOLUBLE)</v>
          </cell>
          <cell r="S15596" t="str">
            <v>OTFER</v>
          </cell>
          <cell r="U15596" t="str">
            <v>OTFER</v>
          </cell>
          <cell r="X15596" t="str">
            <v>Spain</v>
          </cell>
          <cell r="AD15596" t="str">
            <v>2015</v>
          </cell>
          <cell r="AE15596" t="str">
            <v>3</v>
          </cell>
          <cell r="AF15596">
            <v>9</v>
          </cell>
        </row>
        <row r="15597">
          <cell r="C15597" t="str">
            <v>EUROPE</v>
          </cell>
          <cell r="D15597" t="str">
            <v>DWS Europe</v>
          </cell>
          <cell r="E15597" t="str">
            <v>DWS Mediterranean region</v>
          </cell>
          <cell r="N15597" t="str">
            <v>010.2015</v>
          </cell>
          <cell r="O15597" t="str">
            <v>TPP</v>
          </cell>
          <cell r="R15597" t="str">
            <v>KNO3 (WATER SOLUBLE)</v>
          </cell>
          <cell r="S15597" t="str">
            <v>OTFER</v>
          </cell>
          <cell r="U15597" t="str">
            <v>OTFER</v>
          </cell>
          <cell r="X15597" t="str">
            <v>Spain</v>
          </cell>
          <cell r="AD15597" t="str">
            <v>2015</v>
          </cell>
          <cell r="AE15597" t="str">
            <v>4</v>
          </cell>
          <cell r="AF15597">
            <v>10</v>
          </cell>
        </row>
        <row r="15598">
          <cell r="C15598" t="str">
            <v>EUROPE</v>
          </cell>
          <cell r="D15598" t="str">
            <v>DWS Europe</v>
          </cell>
          <cell r="E15598" t="str">
            <v>DWS Mediterranean region</v>
          </cell>
          <cell r="N15598" t="str">
            <v>011.2015</v>
          </cell>
          <cell r="O15598" t="str">
            <v>TPP</v>
          </cell>
          <cell r="R15598" t="str">
            <v>KNO3 (WATER SOLUBLE)</v>
          </cell>
          <cell r="S15598" t="str">
            <v>OTFER</v>
          </cell>
          <cell r="U15598" t="str">
            <v>OTFER</v>
          </cell>
          <cell r="X15598" t="str">
            <v>Spain</v>
          </cell>
          <cell r="AD15598" t="str">
            <v>2015</v>
          </cell>
          <cell r="AE15598" t="str">
            <v>4</v>
          </cell>
          <cell r="AF15598">
            <v>11</v>
          </cell>
        </row>
        <row r="15599">
          <cell r="C15599" t="str">
            <v>EUROPE</v>
          </cell>
          <cell r="D15599" t="str">
            <v>DWS Europe</v>
          </cell>
          <cell r="E15599" t="str">
            <v>DWS Mediterranean region</v>
          </cell>
          <cell r="N15599" t="str">
            <v>012.2015</v>
          </cell>
          <cell r="O15599" t="str">
            <v>TPP</v>
          </cell>
          <cell r="R15599" t="str">
            <v>KNO3 (WATER SOLUBLE)</v>
          </cell>
          <cell r="S15599" t="str">
            <v>OTFER</v>
          </cell>
          <cell r="U15599" t="str">
            <v>OTFER</v>
          </cell>
          <cell r="X15599" t="str">
            <v>Spain</v>
          </cell>
          <cell r="AD15599" t="str">
            <v>2015</v>
          </cell>
          <cell r="AE15599" t="str">
            <v>4</v>
          </cell>
          <cell r="AF15599">
            <v>12</v>
          </cell>
        </row>
        <row r="15600">
          <cell r="C15600" t="str">
            <v>EUROPE</v>
          </cell>
          <cell r="D15600" t="str">
            <v>DWS Europe</v>
          </cell>
          <cell r="E15600" t="str">
            <v>DWS Mediterranean region</v>
          </cell>
          <cell r="N15600" t="str">
            <v>001.2016</v>
          </cell>
          <cell r="O15600" t="str">
            <v>TPP</v>
          </cell>
          <cell r="R15600" t="str">
            <v>KNO3 (WATER SOLUBLE)</v>
          </cell>
          <cell r="S15600" t="str">
            <v>OTFER</v>
          </cell>
          <cell r="U15600" t="str">
            <v>OTFER</v>
          </cell>
          <cell r="X15600" t="str">
            <v>Spain</v>
          </cell>
          <cell r="AD15600" t="str">
            <v>2016</v>
          </cell>
          <cell r="AE15600" t="str">
            <v>1</v>
          </cell>
          <cell r="AF15600">
            <v>1</v>
          </cell>
        </row>
        <row r="15601">
          <cell r="C15601" t="str">
            <v>EUROPE</v>
          </cell>
          <cell r="D15601" t="str">
            <v>DWS Europe</v>
          </cell>
          <cell r="E15601" t="str">
            <v>DWS Mediterranean region</v>
          </cell>
          <cell r="N15601" t="str">
            <v>002.2016</v>
          </cell>
          <cell r="O15601" t="str">
            <v>TPP</v>
          </cell>
          <cell r="R15601" t="str">
            <v>KNO3 (WATER SOLUBLE)</v>
          </cell>
          <cell r="S15601" t="str">
            <v>OTFER</v>
          </cell>
          <cell r="U15601" t="str">
            <v>OTFER</v>
          </cell>
          <cell r="X15601" t="str">
            <v>Spain</v>
          </cell>
          <cell r="AD15601" t="str">
            <v>2016</v>
          </cell>
          <cell r="AE15601" t="str">
            <v>1</v>
          </cell>
          <cell r="AF15601">
            <v>2</v>
          </cell>
        </row>
        <row r="15602">
          <cell r="C15602" t="str">
            <v>EUROPE</v>
          </cell>
          <cell r="D15602" t="str">
            <v>DWS Europe</v>
          </cell>
          <cell r="E15602" t="str">
            <v>DWS Mediterranean region</v>
          </cell>
          <cell r="N15602" t="str">
            <v>003.2016</v>
          </cell>
          <cell r="O15602" t="str">
            <v>TPP</v>
          </cell>
          <cell r="R15602" t="str">
            <v>KNO3 (WATER SOLUBLE)</v>
          </cell>
          <cell r="S15602" t="str">
            <v>OTFER</v>
          </cell>
          <cell r="U15602" t="str">
            <v>OTFER</v>
          </cell>
          <cell r="X15602" t="str">
            <v>Spain</v>
          </cell>
          <cell r="AD15602" t="str">
            <v>2016</v>
          </cell>
          <cell r="AE15602" t="str">
            <v>1</v>
          </cell>
          <cell r="AF15602">
            <v>3</v>
          </cell>
        </row>
        <row r="15603">
          <cell r="C15603" t="str">
            <v>EUROPE</v>
          </cell>
          <cell r="D15603" t="str">
            <v>DWS Europe</v>
          </cell>
          <cell r="E15603" t="str">
            <v>DWS Mediterranean region</v>
          </cell>
          <cell r="N15603" t="str">
            <v>004.2016</v>
          </cell>
          <cell r="O15603" t="str">
            <v>TPP</v>
          </cell>
          <cell r="R15603" t="str">
            <v>KNO3 (WATER SOLUBLE)</v>
          </cell>
          <cell r="S15603" t="str">
            <v>OTFER</v>
          </cell>
          <cell r="U15603" t="str">
            <v>OTFER</v>
          </cell>
          <cell r="X15603" t="str">
            <v>Spain</v>
          </cell>
          <cell r="AD15603" t="str">
            <v>2016</v>
          </cell>
          <cell r="AE15603" t="str">
            <v>2</v>
          </cell>
          <cell r="AF15603">
            <v>4</v>
          </cell>
        </row>
        <row r="15604">
          <cell r="C15604" t="str">
            <v>EUROPE</v>
          </cell>
          <cell r="D15604" t="str">
            <v>DWS Europe</v>
          </cell>
          <cell r="E15604" t="str">
            <v>DWS Mediterranean region</v>
          </cell>
          <cell r="N15604" t="str">
            <v>005.2016</v>
          </cell>
          <cell r="O15604" t="str">
            <v>TPP</v>
          </cell>
          <cell r="R15604" t="str">
            <v>KNO3 (WATER SOLUBLE)</v>
          </cell>
          <cell r="S15604" t="str">
            <v>OTFER</v>
          </cell>
          <cell r="U15604" t="str">
            <v>OTFER</v>
          </cell>
          <cell r="X15604" t="str">
            <v>Spain</v>
          </cell>
          <cell r="AD15604" t="str">
            <v>2016</v>
          </cell>
          <cell r="AE15604" t="str">
            <v>2</v>
          </cell>
          <cell r="AF15604">
            <v>5</v>
          </cell>
        </row>
        <row r="15605">
          <cell r="C15605" t="str">
            <v>EUROPE</v>
          </cell>
          <cell r="D15605" t="str">
            <v>DWS Europe</v>
          </cell>
          <cell r="E15605" t="str">
            <v>DWS Mediterranean region</v>
          </cell>
          <cell r="N15605" t="str">
            <v>006.2016</v>
          </cell>
          <cell r="O15605" t="str">
            <v>TPP</v>
          </cell>
          <cell r="R15605" t="str">
            <v>KNO3 (WATER SOLUBLE)</v>
          </cell>
          <cell r="S15605" t="str">
            <v>OTFER</v>
          </cell>
          <cell r="U15605" t="str">
            <v>OTFER</v>
          </cell>
          <cell r="X15605" t="str">
            <v>Spain</v>
          </cell>
          <cell r="AD15605" t="str">
            <v>2016</v>
          </cell>
          <cell r="AE15605" t="str">
            <v>2</v>
          </cell>
          <cell r="AF15605">
            <v>6</v>
          </cell>
        </row>
        <row r="15606">
          <cell r="C15606" t="str">
            <v>EUROPE</v>
          </cell>
          <cell r="D15606" t="str">
            <v>DWS Europe</v>
          </cell>
          <cell r="E15606" t="str">
            <v>DWS Mediterranean region</v>
          </cell>
          <cell r="N15606" t="str">
            <v>010.2015</v>
          </cell>
          <cell r="O15606" t="str">
            <v>TPP</v>
          </cell>
          <cell r="R15606" t="str">
            <v>UREA GRANULATED</v>
          </cell>
          <cell r="S15606" t="str">
            <v>UREA</v>
          </cell>
          <cell r="U15606" t="str">
            <v>UREA</v>
          </cell>
          <cell r="X15606" t="str">
            <v>Spain</v>
          </cell>
          <cell r="AD15606" t="str">
            <v>2015</v>
          </cell>
          <cell r="AE15606" t="str">
            <v>4</v>
          </cell>
          <cell r="AF15606">
            <v>10</v>
          </cell>
        </row>
        <row r="15607">
          <cell r="C15607" t="str">
            <v>EUROPE</v>
          </cell>
          <cell r="D15607" t="str">
            <v>DWS Europe</v>
          </cell>
          <cell r="E15607" t="str">
            <v>DWS Mediterranean region</v>
          </cell>
          <cell r="N15607" t="str">
            <v>001.2015</v>
          </cell>
          <cell r="O15607" t="str">
            <v>OBL</v>
          </cell>
          <cell r="R15607" t="str">
            <v>CALCIUM NITRATE SOLU</v>
          </cell>
          <cell r="S15607" t="str">
            <v>CNSOL</v>
          </cell>
          <cell r="U15607" t="str">
            <v>CN</v>
          </cell>
          <cell r="X15607" t="str">
            <v>Spain</v>
          </cell>
          <cell r="AD15607" t="str">
            <v>2015</v>
          </cell>
          <cell r="AE15607" t="str">
            <v>1</v>
          </cell>
          <cell r="AF15607">
            <v>1</v>
          </cell>
        </row>
        <row r="15608">
          <cell r="C15608" t="str">
            <v>EUROPE</v>
          </cell>
          <cell r="D15608" t="str">
            <v>DWS Europe</v>
          </cell>
          <cell r="E15608" t="str">
            <v>DWS Mediterranean region</v>
          </cell>
          <cell r="N15608" t="str">
            <v>004.2015</v>
          </cell>
          <cell r="O15608" t="str">
            <v>OBL</v>
          </cell>
          <cell r="R15608" t="str">
            <v>CALCIUM NITRATE SOLU</v>
          </cell>
          <cell r="S15608" t="str">
            <v>CNSOL</v>
          </cell>
          <cell r="U15608" t="str">
            <v>CN</v>
          </cell>
          <cell r="X15608" t="str">
            <v>Spain</v>
          </cell>
          <cell r="AD15608" t="str">
            <v>2015</v>
          </cell>
          <cell r="AE15608" t="str">
            <v>2</v>
          </cell>
          <cell r="AF15608">
            <v>4</v>
          </cell>
        </row>
        <row r="15609">
          <cell r="C15609" t="str">
            <v>EUROPE</v>
          </cell>
          <cell r="D15609" t="str">
            <v>DWS Europe</v>
          </cell>
          <cell r="E15609" t="str">
            <v>DWS Mediterranean region</v>
          </cell>
          <cell r="N15609" t="str">
            <v>005.2015</v>
          </cell>
          <cell r="O15609" t="str">
            <v>OBL</v>
          </cell>
          <cell r="R15609" t="str">
            <v>CALCIUM NITRATE SOLU</v>
          </cell>
          <cell r="S15609" t="str">
            <v>CNSOL</v>
          </cell>
          <cell r="U15609" t="str">
            <v>CN</v>
          </cell>
          <cell r="X15609" t="str">
            <v>Spain</v>
          </cell>
          <cell r="AD15609" t="str">
            <v>2015</v>
          </cell>
          <cell r="AE15609" t="str">
            <v>2</v>
          </cell>
          <cell r="AF15609">
            <v>5</v>
          </cell>
        </row>
        <row r="15610">
          <cell r="C15610" t="str">
            <v>EUROPE</v>
          </cell>
          <cell r="D15610" t="str">
            <v>DWS Europe</v>
          </cell>
          <cell r="E15610" t="str">
            <v>DWS Mediterranean region</v>
          </cell>
          <cell r="N15610" t="str">
            <v>007.2015</v>
          </cell>
          <cell r="O15610" t="str">
            <v>OBL</v>
          </cell>
          <cell r="R15610" t="str">
            <v>CALCIUM NITRATE SOLU</v>
          </cell>
          <cell r="S15610" t="str">
            <v>CNSOL</v>
          </cell>
          <cell r="U15610" t="str">
            <v>CN</v>
          </cell>
          <cell r="X15610" t="str">
            <v>Spain</v>
          </cell>
          <cell r="AD15610" t="str">
            <v>2015</v>
          </cell>
          <cell r="AE15610" t="str">
            <v>3</v>
          </cell>
          <cell r="AF15610">
            <v>7</v>
          </cell>
        </row>
        <row r="15611">
          <cell r="C15611" t="str">
            <v>EUROPE</v>
          </cell>
          <cell r="D15611" t="str">
            <v>DWS Europe</v>
          </cell>
          <cell r="E15611" t="str">
            <v>DWS Mediterranean region</v>
          </cell>
          <cell r="N15611" t="str">
            <v>012.2015</v>
          </cell>
          <cell r="O15611" t="str">
            <v>OBL</v>
          </cell>
          <cell r="R15611" t="str">
            <v>CALCIUM NITRATE SOLU</v>
          </cell>
          <cell r="S15611" t="str">
            <v>CNSOL</v>
          </cell>
          <cell r="U15611" t="str">
            <v>CN</v>
          </cell>
          <cell r="X15611" t="str">
            <v>Spain</v>
          </cell>
          <cell r="AD15611" t="str">
            <v>2015</v>
          </cell>
          <cell r="AE15611" t="str">
            <v>4</v>
          </cell>
          <cell r="AF15611">
            <v>12</v>
          </cell>
        </row>
        <row r="15612">
          <cell r="C15612" t="str">
            <v>EUROPE</v>
          </cell>
          <cell r="D15612" t="str">
            <v>DWS Europe</v>
          </cell>
          <cell r="E15612" t="str">
            <v>DWS Mediterranean region</v>
          </cell>
          <cell r="N15612" t="str">
            <v>004.2016</v>
          </cell>
          <cell r="O15612" t="str">
            <v>OBL</v>
          </cell>
          <cell r="R15612" t="str">
            <v>CALCIUM NITRATE SOLU</v>
          </cell>
          <cell r="S15612" t="str">
            <v>CNSOL</v>
          </cell>
          <cell r="U15612" t="str">
            <v>CN</v>
          </cell>
          <cell r="X15612" t="str">
            <v>Spain</v>
          </cell>
          <cell r="AD15612" t="str">
            <v>2016</v>
          </cell>
          <cell r="AE15612" t="str">
            <v>2</v>
          </cell>
          <cell r="AF15612">
            <v>4</v>
          </cell>
        </row>
        <row r="15613">
          <cell r="C15613" t="str">
            <v>EUROPE</v>
          </cell>
          <cell r="D15613" t="str">
            <v>DWS Europe</v>
          </cell>
          <cell r="E15613" t="str">
            <v>DWS Mediterranean region</v>
          </cell>
          <cell r="N15613" t="str">
            <v>004.2016</v>
          </cell>
          <cell r="O15613" t="str">
            <v>OBL</v>
          </cell>
          <cell r="R15613" t="str">
            <v>CALCIUM NITRATE SOLU</v>
          </cell>
          <cell r="S15613" t="str">
            <v>CNSOL</v>
          </cell>
          <cell r="U15613" t="str">
            <v>CN</v>
          </cell>
          <cell r="X15613" t="str">
            <v>Portugal</v>
          </cell>
          <cell r="AD15613" t="str">
            <v>2016</v>
          </cell>
          <cell r="AE15613" t="str">
            <v>2</v>
          </cell>
          <cell r="AF15613">
            <v>4</v>
          </cell>
        </row>
        <row r="15614">
          <cell r="C15614" t="str">
            <v>EUROPE</v>
          </cell>
          <cell r="D15614" t="str">
            <v>DWS Europe</v>
          </cell>
          <cell r="E15614" t="str">
            <v>DWS Mediterranean region</v>
          </cell>
          <cell r="N15614" t="str">
            <v>003.2015</v>
          </cell>
          <cell r="O15614" t="str">
            <v>TPP</v>
          </cell>
          <cell r="R15614" t="str">
            <v>YARAVITA SUSP</v>
          </cell>
          <cell r="S15614" t="str">
            <v>OTFER</v>
          </cell>
          <cell r="U15614" t="str">
            <v>OTFER</v>
          </cell>
          <cell r="X15614" t="str">
            <v>Spain</v>
          </cell>
          <cell r="AD15614" t="str">
            <v>2015</v>
          </cell>
          <cell r="AE15614" t="str">
            <v>1</v>
          </cell>
          <cell r="AF15614">
            <v>3</v>
          </cell>
        </row>
        <row r="15615">
          <cell r="C15615" t="str">
            <v>EUROPE</v>
          </cell>
          <cell r="D15615" t="str">
            <v>DWS Europe</v>
          </cell>
          <cell r="E15615" t="str">
            <v>DWS Mediterranean region</v>
          </cell>
          <cell r="N15615" t="str">
            <v>001.2015</v>
          </cell>
          <cell r="O15615" t="str">
            <v>TPP</v>
          </cell>
          <cell r="R15615" t="str">
            <v>UREA GRANULATED</v>
          </cell>
          <cell r="S15615" t="str">
            <v>UREA</v>
          </cell>
          <cell r="U15615" t="str">
            <v>UREA</v>
          </cell>
          <cell r="X15615" t="str">
            <v>Spain</v>
          </cell>
          <cell r="AD15615" t="str">
            <v>2015</v>
          </cell>
          <cell r="AE15615" t="str">
            <v>1</v>
          </cell>
          <cell r="AF15615">
            <v>1</v>
          </cell>
        </row>
        <row r="15616">
          <cell r="C15616" t="str">
            <v>EUROPE</v>
          </cell>
          <cell r="D15616" t="str">
            <v>DWS Europe</v>
          </cell>
          <cell r="E15616" t="str">
            <v>DWS Mediterranean region</v>
          </cell>
          <cell r="N15616" t="str">
            <v>002.2015</v>
          </cell>
          <cell r="O15616" t="str">
            <v>TPP</v>
          </cell>
          <cell r="R15616" t="str">
            <v>UREA GRANULATED</v>
          </cell>
          <cell r="S15616" t="str">
            <v>UREA</v>
          </cell>
          <cell r="U15616" t="str">
            <v>UREA</v>
          </cell>
          <cell r="X15616" t="str">
            <v>Spain</v>
          </cell>
          <cell r="AD15616" t="str">
            <v>2015</v>
          </cell>
          <cell r="AE15616" t="str">
            <v>1</v>
          </cell>
          <cell r="AF15616">
            <v>2</v>
          </cell>
        </row>
        <row r="15617">
          <cell r="C15617" t="str">
            <v>EUROPE</v>
          </cell>
          <cell r="D15617" t="str">
            <v>DWS Europe</v>
          </cell>
          <cell r="E15617" t="str">
            <v>DWS Mediterranean region</v>
          </cell>
          <cell r="N15617" t="str">
            <v>003.2015</v>
          </cell>
          <cell r="O15617" t="str">
            <v>TPP</v>
          </cell>
          <cell r="R15617" t="str">
            <v>UREA GRANULATED</v>
          </cell>
          <cell r="S15617" t="str">
            <v>UREA</v>
          </cell>
          <cell r="U15617" t="str">
            <v>UREA</v>
          </cell>
          <cell r="X15617" t="str">
            <v>Spain</v>
          </cell>
          <cell r="AD15617" t="str">
            <v>2015</v>
          </cell>
          <cell r="AE15617" t="str">
            <v>1</v>
          </cell>
          <cell r="AF15617">
            <v>3</v>
          </cell>
        </row>
        <row r="15618">
          <cell r="C15618" t="str">
            <v>EUROPE</v>
          </cell>
          <cell r="D15618" t="str">
            <v>DWS Europe</v>
          </cell>
          <cell r="E15618" t="str">
            <v>DWS Mediterranean region</v>
          </cell>
          <cell r="N15618" t="str">
            <v>007.2015</v>
          </cell>
          <cell r="O15618" t="str">
            <v>TPP</v>
          </cell>
          <cell r="R15618" t="str">
            <v>UREA GRANULATED</v>
          </cell>
          <cell r="S15618" t="str">
            <v>UREA</v>
          </cell>
          <cell r="U15618" t="str">
            <v>UREA</v>
          </cell>
          <cell r="X15618" t="str">
            <v>Spain</v>
          </cell>
          <cell r="AD15618" t="str">
            <v>2015</v>
          </cell>
          <cell r="AE15618" t="str">
            <v>3</v>
          </cell>
          <cell r="AF15618">
            <v>7</v>
          </cell>
        </row>
        <row r="15619">
          <cell r="C15619" t="str">
            <v>EUROPE</v>
          </cell>
          <cell r="D15619" t="str">
            <v>DWS Europe</v>
          </cell>
          <cell r="E15619" t="str">
            <v>DWS Mediterranean region</v>
          </cell>
          <cell r="N15619" t="str">
            <v>008.2015</v>
          </cell>
          <cell r="O15619" t="str">
            <v>TPP</v>
          </cell>
          <cell r="R15619" t="str">
            <v>UREA GRANULATED</v>
          </cell>
          <cell r="S15619" t="str">
            <v>UREA</v>
          </cell>
          <cell r="U15619" t="str">
            <v>UREA</v>
          </cell>
          <cell r="X15619" t="str">
            <v>Spain</v>
          </cell>
          <cell r="AD15619" t="str">
            <v>2015</v>
          </cell>
          <cell r="AE15619" t="str">
            <v>3</v>
          </cell>
          <cell r="AF15619">
            <v>8</v>
          </cell>
        </row>
        <row r="15620">
          <cell r="C15620" t="str">
            <v>EUROPE</v>
          </cell>
          <cell r="D15620" t="str">
            <v>DWS Europe</v>
          </cell>
          <cell r="E15620" t="str">
            <v>DWS Mediterranean region</v>
          </cell>
          <cell r="N15620" t="str">
            <v>010.2015</v>
          </cell>
          <cell r="O15620" t="str">
            <v>TPP</v>
          </cell>
          <cell r="R15620" t="str">
            <v>UREA GRANULATED</v>
          </cell>
          <cell r="S15620" t="str">
            <v>UREA</v>
          </cell>
          <cell r="U15620" t="str">
            <v>UREA</v>
          </cell>
          <cell r="X15620" t="str">
            <v>Spain</v>
          </cell>
          <cell r="AD15620" t="str">
            <v>2015</v>
          </cell>
          <cell r="AE15620" t="str">
            <v>4</v>
          </cell>
          <cell r="AF15620">
            <v>10</v>
          </cell>
        </row>
        <row r="15621">
          <cell r="C15621" t="str">
            <v>EUROPE</v>
          </cell>
          <cell r="D15621" t="str">
            <v>DWS Europe</v>
          </cell>
          <cell r="E15621" t="str">
            <v>DWS Mediterranean region</v>
          </cell>
          <cell r="N15621" t="str">
            <v>012.2015</v>
          </cell>
          <cell r="O15621" t="str">
            <v>TPP</v>
          </cell>
          <cell r="R15621" t="str">
            <v>UREA GRANULATED</v>
          </cell>
          <cell r="S15621" t="str">
            <v>UREA</v>
          </cell>
          <cell r="U15621" t="str">
            <v>UREA</v>
          </cell>
          <cell r="X15621" t="str">
            <v>Spain</v>
          </cell>
          <cell r="AD15621" t="str">
            <v>2015</v>
          </cell>
          <cell r="AE15621" t="str">
            <v>4</v>
          </cell>
          <cell r="AF15621">
            <v>12</v>
          </cell>
        </row>
        <row r="15622">
          <cell r="C15622" t="str">
            <v>EUROPE</v>
          </cell>
          <cell r="D15622" t="str">
            <v>DWS Europe</v>
          </cell>
          <cell r="E15622" t="str">
            <v>DWS Mediterranean region</v>
          </cell>
          <cell r="N15622" t="str">
            <v>001.2016</v>
          </cell>
          <cell r="O15622" t="str">
            <v>TPP</v>
          </cell>
          <cell r="R15622" t="str">
            <v>UREA GRANULATED</v>
          </cell>
          <cell r="S15622" t="str">
            <v>UREA</v>
          </cell>
          <cell r="U15622" t="str">
            <v>UREA</v>
          </cell>
          <cell r="X15622" t="str">
            <v>Spain</v>
          </cell>
          <cell r="AD15622" t="str">
            <v>2016</v>
          </cell>
          <cell r="AE15622" t="str">
            <v>1</v>
          </cell>
          <cell r="AF15622">
            <v>1</v>
          </cell>
        </row>
        <row r="15623">
          <cell r="C15623" t="str">
            <v>EUROPE</v>
          </cell>
          <cell r="D15623" t="str">
            <v>DWS Europe</v>
          </cell>
          <cell r="E15623" t="str">
            <v>DWS Mediterranean region</v>
          </cell>
          <cell r="N15623" t="str">
            <v>002.2016</v>
          </cell>
          <cell r="O15623" t="str">
            <v>TPP</v>
          </cell>
          <cell r="R15623" t="str">
            <v>UREA GRANULATED</v>
          </cell>
          <cell r="S15623" t="str">
            <v>UREA</v>
          </cell>
          <cell r="U15623" t="str">
            <v>UREA</v>
          </cell>
          <cell r="X15623" t="str">
            <v>Spain</v>
          </cell>
          <cell r="AD15623" t="str">
            <v>2016</v>
          </cell>
          <cell r="AE15623" t="str">
            <v>1</v>
          </cell>
          <cell r="AF15623">
            <v>2</v>
          </cell>
        </row>
        <row r="15624">
          <cell r="C15624" t="str">
            <v>EUROPE</v>
          </cell>
          <cell r="D15624" t="str">
            <v>DWS Europe</v>
          </cell>
          <cell r="E15624" t="str">
            <v>DWS Mediterranean region</v>
          </cell>
          <cell r="N15624" t="str">
            <v>003.2016</v>
          </cell>
          <cell r="O15624" t="str">
            <v>TPP</v>
          </cell>
          <cell r="R15624" t="str">
            <v>UREA GRANULATED</v>
          </cell>
          <cell r="S15624" t="str">
            <v>UREA</v>
          </cell>
          <cell r="U15624" t="str">
            <v>UREA</v>
          </cell>
          <cell r="X15624" t="str">
            <v>Spain</v>
          </cell>
          <cell r="AD15624" t="str">
            <v>2016</v>
          </cell>
          <cell r="AE15624" t="str">
            <v>1</v>
          </cell>
          <cell r="AF15624">
            <v>3</v>
          </cell>
        </row>
        <row r="15625">
          <cell r="C15625" t="str">
            <v>EUROPE</v>
          </cell>
          <cell r="D15625" t="str">
            <v>DWS Europe</v>
          </cell>
          <cell r="E15625" t="str">
            <v>DWS Mediterranean region</v>
          </cell>
          <cell r="N15625" t="str">
            <v>005.2016</v>
          </cell>
          <cell r="O15625" t="str">
            <v>TPP</v>
          </cell>
          <cell r="R15625" t="str">
            <v>UREA GRANULATED</v>
          </cell>
          <cell r="S15625" t="str">
            <v>UREA</v>
          </cell>
          <cell r="U15625" t="str">
            <v>UREA</v>
          </cell>
          <cell r="X15625" t="str">
            <v>Spain</v>
          </cell>
          <cell r="AD15625" t="str">
            <v>2016</v>
          </cell>
          <cell r="AE15625" t="str">
            <v>2</v>
          </cell>
          <cell r="AF15625">
            <v>5</v>
          </cell>
        </row>
        <row r="15626">
          <cell r="C15626" t="str">
            <v>EUROPE</v>
          </cell>
          <cell r="D15626" t="str">
            <v>DWS Europe</v>
          </cell>
          <cell r="E15626" t="str">
            <v>DWS Mediterranean region</v>
          </cell>
          <cell r="N15626" t="str">
            <v>006.2016</v>
          </cell>
          <cell r="O15626" t="str">
            <v>TPP</v>
          </cell>
          <cell r="R15626" t="str">
            <v>UREA GRANULATED</v>
          </cell>
          <cell r="S15626" t="str">
            <v>UREA</v>
          </cell>
          <cell r="U15626" t="str">
            <v>UREA</v>
          </cell>
          <cell r="X15626" t="str">
            <v>Spain</v>
          </cell>
          <cell r="AD15626" t="str">
            <v>2016</v>
          </cell>
          <cell r="AE15626" t="str">
            <v>2</v>
          </cell>
          <cell r="AF15626">
            <v>6</v>
          </cell>
        </row>
        <row r="15627">
          <cell r="C15627" t="str">
            <v>EUROPE</v>
          </cell>
          <cell r="D15627" t="str">
            <v>DWS Europe</v>
          </cell>
          <cell r="E15627" t="str">
            <v>DWS Mediterranean region</v>
          </cell>
          <cell r="N15627" t="str">
            <v>012.2015</v>
          </cell>
          <cell r="O15627" t="str">
            <v>OPP</v>
          </cell>
          <cell r="R15627" t="str">
            <v>NPK PRILLED/GRANULAT</v>
          </cell>
          <cell r="S15627" t="str">
            <v>NPKUN</v>
          </cell>
          <cell r="U15627" t="str">
            <v>NPK</v>
          </cell>
          <cell r="X15627" t="str">
            <v>Bulgaria</v>
          </cell>
          <cell r="AD15627" t="str">
            <v>2015</v>
          </cell>
          <cell r="AE15627" t="str">
            <v>4</v>
          </cell>
          <cell r="AF15627">
            <v>12</v>
          </cell>
        </row>
        <row r="15628">
          <cell r="C15628" t="str">
            <v>EUROPE</v>
          </cell>
          <cell r="D15628" t="str">
            <v>DWS Europe</v>
          </cell>
          <cell r="E15628" t="str">
            <v>DWS Mediterranean region</v>
          </cell>
          <cell r="N15628" t="str">
            <v>004.2016</v>
          </cell>
          <cell r="O15628" t="str">
            <v>OPP</v>
          </cell>
          <cell r="R15628" t="str">
            <v>NPK PRILLED/GRANULAT</v>
          </cell>
          <cell r="S15628" t="str">
            <v>NPKUN</v>
          </cell>
          <cell r="U15628" t="str">
            <v>NPK</v>
          </cell>
          <cell r="X15628" t="str">
            <v>Bulgaria</v>
          </cell>
          <cell r="AD15628" t="str">
            <v>2016</v>
          </cell>
          <cell r="AE15628" t="str">
            <v>2</v>
          </cell>
          <cell r="AF15628">
            <v>4</v>
          </cell>
        </row>
        <row r="15629">
          <cell r="C15629" t="str">
            <v>EUROPE</v>
          </cell>
          <cell r="D15629" t="str">
            <v>DWS Europe</v>
          </cell>
          <cell r="E15629" t="str">
            <v>DWS Mediterranean region</v>
          </cell>
          <cell r="N15629" t="str">
            <v>001.2015</v>
          </cell>
          <cell r="O15629" t="str">
            <v>OPP</v>
          </cell>
          <cell r="R15629" t="str">
            <v>KRISTALON SPECIALTIE</v>
          </cell>
          <cell r="S15629" t="str">
            <v>OTFER</v>
          </cell>
          <cell r="U15629" t="str">
            <v>OTFER</v>
          </cell>
          <cell r="X15629" t="str">
            <v>Bulgaria</v>
          </cell>
          <cell r="AD15629" t="str">
            <v>2015</v>
          </cell>
          <cell r="AE15629" t="str">
            <v>1</v>
          </cell>
          <cell r="AF15629">
            <v>1</v>
          </cell>
        </row>
        <row r="15630">
          <cell r="C15630" t="str">
            <v>EUROPE</v>
          </cell>
          <cell r="D15630" t="str">
            <v>DWS Europe</v>
          </cell>
          <cell r="E15630" t="str">
            <v>DWS Mediterranean region</v>
          </cell>
          <cell r="N15630" t="str">
            <v>001.2015</v>
          </cell>
          <cell r="O15630" t="str">
            <v>OPP</v>
          </cell>
          <cell r="R15630" t="str">
            <v>KRISTALON SPECIALTIE</v>
          </cell>
          <cell r="S15630" t="str">
            <v>OTFER</v>
          </cell>
          <cell r="U15630" t="str">
            <v>OTFER</v>
          </cell>
          <cell r="X15630" t="str">
            <v>Greece</v>
          </cell>
          <cell r="AD15630" t="str">
            <v>2015</v>
          </cell>
          <cell r="AE15630" t="str">
            <v>1</v>
          </cell>
          <cell r="AF15630">
            <v>1</v>
          </cell>
        </row>
        <row r="15631">
          <cell r="C15631" t="str">
            <v>EUROPE</v>
          </cell>
          <cell r="D15631" t="str">
            <v>DWS Europe</v>
          </cell>
          <cell r="E15631" t="str">
            <v>DWS Mediterranean region</v>
          </cell>
          <cell r="N15631" t="str">
            <v>001.2015</v>
          </cell>
          <cell r="O15631" t="str">
            <v>OPP</v>
          </cell>
          <cell r="R15631" t="str">
            <v>DELTASPRAY SPECIALTI</v>
          </cell>
          <cell r="S15631" t="str">
            <v>OTFER</v>
          </cell>
          <cell r="U15631" t="str">
            <v>OTFER</v>
          </cell>
          <cell r="X15631" t="str">
            <v>Greece</v>
          </cell>
          <cell r="AD15631" t="str">
            <v>2015</v>
          </cell>
          <cell r="AE15631" t="str">
            <v>1</v>
          </cell>
          <cell r="AF15631">
            <v>1</v>
          </cell>
        </row>
        <row r="15632">
          <cell r="C15632" t="str">
            <v>EUROPE</v>
          </cell>
          <cell r="D15632" t="str">
            <v>DWS Europe</v>
          </cell>
          <cell r="E15632" t="str">
            <v>DWS Mediterranean region</v>
          </cell>
          <cell r="N15632" t="str">
            <v>001.2015</v>
          </cell>
          <cell r="O15632" t="str">
            <v>OPP</v>
          </cell>
          <cell r="R15632" t="str">
            <v>TENSO SPECIALTIES</v>
          </cell>
          <cell r="S15632" t="str">
            <v>OTFER</v>
          </cell>
          <cell r="U15632" t="str">
            <v>OTFER</v>
          </cell>
          <cell r="X15632" t="str">
            <v>Bulgaria</v>
          </cell>
          <cell r="AD15632" t="str">
            <v>2015</v>
          </cell>
          <cell r="AE15632" t="str">
            <v>1</v>
          </cell>
          <cell r="AF15632">
            <v>1</v>
          </cell>
        </row>
        <row r="15633">
          <cell r="C15633" t="str">
            <v>EUROPE</v>
          </cell>
          <cell r="D15633" t="str">
            <v>DWS Europe</v>
          </cell>
          <cell r="E15633" t="str">
            <v>DWS Mediterranean region</v>
          </cell>
          <cell r="N15633" t="str">
            <v>002.2015</v>
          </cell>
          <cell r="O15633" t="str">
            <v>OPP</v>
          </cell>
          <cell r="R15633" t="str">
            <v>KRISTALON SPECIALTIE</v>
          </cell>
          <cell r="S15633" t="str">
            <v>OTFER</v>
          </cell>
          <cell r="U15633" t="str">
            <v>OTFER</v>
          </cell>
          <cell r="X15633" t="str">
            <v>Albania</v>
          </cell>
          <cell r="AD15633" t="str">
            <v>2015</v>
          </cell>
          <cell r="AE15633" t="str">
            <v>1</v>
          </cell>
          <cell r="AF15633">
            <v>2</v>
          </cell>
        </row>
        <row r="15634">
          <cell r="C15634" t="str">
            <v>EUROPE</v>
          </cell>
          <cell r="D15634" t="str">
            <v>DWS Europe</v>
          </cell>
          <cell r="E15634" t="str">
            <v>DWS Mediterranean region</v>
          </cell>
          <cell r="N15634" t="str">
            <v>002.2015</v>
          </cell>
          <cell r="O15634" t="str">
            <v>OPP</v>
          </cell>
          <cell r="R15634" t="str">
            <v>KRISTALON SPECIALTIE</v>
          </cell>
          <cell r="S15634" t="str">
            <v>OTFER</v>
          </cell>
          <cell r="U15634" t="str">
            <v>OTFER</v>
          </cell>
          <cell r="X15634" t="str">
            <v>Bulgaria</v>
          </cell>
          <cell r="AD15634" t="str">
            <v>2015</v>
          </cell>
          <cell r="AE15634" t="str">
            <v>1</v>
          </cell>
          <cell r="AF15634">
            <v>2</v>
          </cell>
        </row>
        <row r="15635">
          <cell r="C15635" t="str">
            <v>EUROPE</v>
          </cell>
          <cell r="D15635" t="str">
            <v>DWS Europe</v>
          </cell>
          <cell r="E15635" t="str">
            <v>DWS Mediterranean region</v>
          </cell>
          <cell r="N15635" t="str">
            <v>002.2015</v>
          </cell>
          <cell r="O15635" t="str">
            <v>OPP</v>
          </cell>
          <cell r="R15635" t="str">
            <v>KRISTALON SPECIALTIE</v>
          </cell>
          <cell r="S15635" t="str">
            <v>OTFER</v>
          </cell>
          <cell r="U15635" t="str">
            <v>OTFER</v>
          </cell>
          <cell r="X15635" t="str">
            <v>Greece</v>
          </cell>
          <cell r="AD15635" t="str">
            <v>2015</v>
          </cell>
          <cell r="AE15635" t="str">
            <v>1</v>
          </cell>
          <cell r="AF15635">
            <v>2</v>
          </cell>
        </row>
        <row r="15636">
          <cell r="C15636" t="str">
            <v>EUROPE</v>
          </cell>
          <cell r="D15636" t="str">
            <v>DWS Europe</v>
          </cell>
          <cell r="E15636" t="str">
            <v>DWS Mediterranean region</v>
          </cell>
          <cell r="N15636" t="str">
            <v>003.2015</v>
          </cell>
          <cell r="O15636" t="str">
            <v>OPP</v>
          </cell>
          <cell r="R15636" t="str">
            <v>KRISTALON SPECIALTIE</v>
          </cell>
          <cell r="S15636" t="str">
            <v>OTFER</v>
          </cell>
          <cell r="U15636" t="str">
            <v>OTFER</v>
          </cell>
          <cell r="X15636" t="str">
            <v>Bulgaria</v>
          </cell>
          <cell r="AD15636" t="str">
            <v>2015</v>
          </cell>
          <cell r="AE15636" t="str">
            <v>1</v>
          </cell>
          <cell r="AF15636">
            <v>3</v>
          </cell>
        </row>
        <row r="15637">
          <cell r="C15637" t="str">
            <v>EUROPE</v>
          </cell>
          <cell r="D15637" t="str">
            <v>DWS Europe</v>
          </cell>
          <cell r="E15637" t="str">
            <v>DWS Mediterranean region</v>
          </cell>
          <cell r="N15637" t="str">
            <v>003.2015</v>
          </cell>
          <cell r="O15637" t="str">
            <v>OPP</v>
          </cell>
          <cell r="R15637" t="str">
            <v>KRISTALON SPECIALTIE</v>
          </cell>
          <cell r="S15637" t="str">
            <v>OTFER</v>
          </cell>
          <cell r="U15637" t="str">
            <v>OTFER</v>
          </cell>
          <cell r="X15637" t="str">
            <v>Greece</v>
          </cell>
          <cell r="AD15637" t="str">
            <v>2015</v>
          </cell>
          <cell r="AE15637" t="str">
            <v>1</v>
          </cell>
          <cell r="AF15637">
            <v>3</v>
          </cell>
        </row>
        <row r="15638">
          <cell r="C15638" t="str">
            <v>EUROPE</v>
          </cell>
          <cell r="D15638" t="str">
            <v>DWS Europe</v>
          </cell>
          <cell r="E15638" t="str">
            <v>DWS Mediterranean region</v>
          </cell>
          <cell r="N15638" t="str">
            <v>003.2015</v>
          </cell>
          <cell r="O15638" t="str">
            <v>OPP</v>
          </cell>
          <cell r="R15638" t="str">
            <v>DELTASPRAY SPECIALTI</v>
          </cell>
          <cell r="S15638" t="str">
            <v>OTFER</v>
          </cell>
          <cell r="U15638" t="str">
            <v>OTFER</v>
          </cell>
          <cell r="X15638" t="str">
            <v>Greece</v>
          </cell>
          <cell r="AD15638" t="str">
            <v>2015</v>
          </cell>
          <cell r="AE15638" t="str">
            <v>1</v>
          </cell>
          <cell r="AF15638">
            <v>3</v>
          </cell>
        </row>
        <row r="15639">
          <cell r="C15639" t="str">
            <v>EUROPE</v>
          </cell>
          <cell r="D15639" t="str">
            <v>DWS Europe</v>
          </cell>
          <cell r="E15639" t="str">
            <v>DWS Mediterranean region</v>
          </cell>
          <cell r="N15639" t="str">
            <v>004.2015</v>
          </cell>
          <cell r="O15639" t="str">
            <v>OPP</v>
          </cell>
          <cell r="R15639" t="str">
            <v>KRISTALON SPECIALTIE</v>
          </cell>
          <cell r="S15639" t="str">
            <v>OTFER</v>
          </cell>
          <cell r="U15639" t="str">
            <v>OTFER</v>
          </cell>
          <cell r="X15639" t="str">
            <v>Bulgaria</v>
          </cell>
          <cell r="AD15639" t="str">
            <v>2015</v>
          </cell>
          <cell r="AE15639" t="str">
            <v>2</v>
          </cell>
          <cell r="AF15639">
            <v>4</v>
          </cell>
        </row>
        <row r="15640">
          <cell r="C15640" t="str">
            <v>EUROPE</v>
          </cell>
          <cell r="D15640" t="str">
            <v>DWS Europe</v>
          </cell>
          <cell r="E15640" t="str">
            <v>DWS Mediterranean region</v>
          </cell>
          <cell r="N15640" t="str">
            <v>004.2015</v>
          </cell>
          <cell r="O15640" t="str">
            <v>OPP</v>
          </cell>
          <cell r="R15640" t="str">
            <v>KRISTALON SPECIALTIE</v>
          </cell>
          <cell r="S15640" t="str">
            <v>OTFER</v>
          </cell>
          <cell r="U15640" t="str">
            <v>OTFER</v>
          </cell>
          <cell r="X15640" t="str">
            <v>Greece</v>
          </cell>
          <cell r="AD15640" t="str">
            <v>2015</v>
          </cell>
          <cell r="AE15640" t="str">
            <v>2</v>
          </cell>
          <cell r="AF15640">
            <v>4</v>
          </cell>
        </row>
        <row r="15641">
          <cell r="C15641" t="str">
            <v>EUROPE</v>
          </cell>
          <cell r="D15641" t="str">
            <v>DWS Europe</v>
          </cell>
          <cell r="E15641" t="str">
            <v>DWS Mediterranean region</v>
          </cell>
          <cell r="N15641" t="str">
            <v>004.2015</v>
          </cell>
          <cell r="O15641" t="str">
            <v>OPP</v>
          </cell>
          <cell r="R15641" t="str">
            <v>KRISTALON SPECIALTIE</v>
          </cell>
          <cell r="S15641" t="str">
            <v>OTFER</v>
          </cell>
          <cell r="U15641" t="str">
            <v>OTFER</v>
          </cell>
          <cell r="X15641" t="str">
            <v>Macedonia F.Y.R</v>
          </cell>
          <cell r="AD15641" t="str">
            <v>2015</v>
          </cell>
          <cell r="AE15641" t="str">
            <v>2</v>
          </cell>
          <cell r="AF15641">
            <v>4</v>
          </cell>
        </row>
        <row r="15642">
          <cell r="C15642" t="str">
            <v>EUROPE</v>
          </cell>
          <cell r="D15642" t="str">
            <v>DWS Europe</v>
          </cell>
          <cell r="E15642" t="str">
            <v>DWS Mediterranean region</v>
          </cell>
          <cell r="N15642" t="str">
            <v>004.2015</v>
          </cell>
          <cell r="O15642" t="str">
            <v>OPP</v>
          </cell>
          <cell r="R15642" t="str">
            <v>DELTASPRAY SPECIALTI</v>
          </cell>
          <cell r="S15642" t="str">
            <v>OTFER</v>
          </cell>
          <cell r="U15642" t="str">
            <v>OTFER</v>
          </cell>
          <cell r="X15642" t="str">
            <v>Greece</v>
          </cell>
          <cell r="AD15642" t="str">
            <v>2015</v>
          </cell>
          <cell r="AE15642" t="str">
            <v>2</v>
          </cell>
          <cell r="AF15642">
            <v>4</v>
          </cell>
        </row>
        <row r="15643">
          <cell r="C15643" t="str">
            <v>EUROPE</v>
          </cell>
          <cell r="D15643" t="str">
            <v>DWS Europe</v>
          </cell>
          <cell r="E15643" t="str">
            <v>DWS Mediterranean region</v>
          </cell>
          <cell r="N15643" t="str">
            <v>004.2015</v>
          </cell>
          <cell r="O15643" t="str">
            <v>OPP</v>
          </cell>
          <cell r="R15643" t="str">
            <v>WATER SOLUBLE NPK/S</v>
          </cell>
          <cell r="S15643" t="str">
            <v>OTFER</v>
          </cell>
          <cell r="U15643" t="str">
            <v>OTFER</v>
          </cell>
          <cell r="X15643" t="str">
            <v>Bulgaria</v>
          </cell>
          <cell r="AD15643" t="str">
            <v>2015</v>
          </cell>
          <cell r="AE15643" t="str">
            <v>2</v>
          </cell>
          <cell r="AF15643">
            <v>4</v>
          </cell>
        </row>
        <row r="15644">
          <cell r="C15644" t="str">
            <v>EUROPE</v>
          </cell>
          <cell r="D15644" t="str">
            <v>DWS Europe</v>
          </cell>
          <cell r="E15644" t="str">
            <v>DWS Mediterranean region</v>
          </cell>
          <cell r="N15644" t="str">
            <v>005.2015</v>
          </cell>
          <cell r="O15644" t="str">
            <v>OPP</v>
          </cell>
          <cell r="R15644" t="str">
            <v>KRISTALON SPECIALTIE</v>
          </cell>
          <cell r="S15644" t="str">
            <v>OTFER</v>
          </cell>
          <cell r="U15644" t="str">
            <v>OTFER</v>
          </cell>
          <cell r="X15644" t="str">
            <v>Bulgaria</v>
          </cell>
          <cell r="AD15644" t="str">
            <v>2015</v>
          </cell>
          <cell r="AE15644" t="str">
            <v>2</v>
          </cell>
          <cell r="AF15644">
            <v>5</v>
          </cell>
        </row>
        <row r="15645">
          <cell r="C15645" t="str">
            <v>EUROPE</v>
          </cell>
          <cell r="D15645" t="str">
            <v>DWS Europe</v>
          </cell>
          <cell r="E15645" t="str">
            <v>DWS Mediterranean region</v>
          </cell>
          <cell r="N15645" t="str">
            <v>005.2015</v>
          </cell>
          <cell r="O15645" t="str">
            <v>OPP</v>
          </cell>
          <cell r="R15645" t="str">
            <v>KRISTALON SPECIALTIE</v>
          </cell>
          <cell r="S15645" t="str">
            <v>OTFER</v>
          </cell>
          <cell r="U15645" t="str">
            <v>OTFER</v>
          </cell>
          <cell r="X15645" t="str">
            <v>Greece</v>
          </cell>
          <cell r="AD15645" t="str">
            <v>2015</v>
          </cell>
          <cell r="AE15645" t="str">
            <v>2</v>
          </cell>
          <cell r="AF15645">
            <v>5</v>
          </cell>
        </row>
        <row r="15646">
          <cell r="C15646" t="str">
            <v>EUROPE</v>
          </cell>
          <cell r="D15646" t="str">
            <v>DWS Europe</v>
          </cell>
          <cell r="E15646" t="str">
            <v>DWS Mediterranean region</v>
          </cell>
          <cell r="N15646" t="str">
            <v>005.2015</v>
          </cell>
          <cell r="O15646" t="str">
            <v>OPP</v>
          </cell>
          <cell r="R15646" t="str">
            <v>KRISTALON SPECIALTIE</v>
          </cell>
          <cell r="S15646" t="str">
            <v>OTFER</v>
          </cell>
          <cell r="U15646" t="str">
            <v>OTFER</v>
          </cell>
          <cell r="X15646" t="str">
            <v>Macedonia F.Y.R</v>
          </cell>
          <cell r="AD15646" t="str">
            <v>2015</v>
          </cell>
          <cell r="AE15646" t="str">
            <v>2</v>
          </cell>
          <cell r="AF15646">
            <v>5</v>
          </cell>
        </row>
        <row r="15647">
          <cell r="C15647" t="str">
            <v>EUROPE</v>
          </cell>
          <cell r="D15647" t="str">
            <v>DWS Europe</v>
          </cell>
          <cell r="E15647" t="str">
            <v>DWS Mediterranean region</v>
          </cell>
          <cell r="N15647" t="str">
            <v>005.2015</v>
          </cell>
          <cell r="O15647" t="str">
            <v>OPP</v>
          </cell>
          <cell r="R15647" t="str">
            <v>DELTASPRAY SPECIALTI</v>
          </cell>
          <cell r="S15647" t="str">
            <v>OTFER</v>
          </cell>
          <cell r="U15647" t="str">
            <v>OTFER</v>
          </cell>
          <cell r="X15647" t="str">
            <v>Greece</v>
          </cell>
          <cell r="AD15647" t="str">
            <v>2015</v>
          </cell>
          <cell r="AE15647" t="str">
            <v>2</v>
          </cell>
          <cell r="AF15647">
            <v>5</v>
          </cell>
        </row>
        <row r="15648">
          <cell r="C15648" t="str">
            <v>EUROPE</v>
          </cell>
          <cell r="D15648" t="str">
            <v>DWS Europe</v>
          </cell>
          <cell r="E15648" t="str">
            <v>DWS Mediterranean region</v>
          </cell>
          <cell r="N15648" t="str">
            <v>006.2015</v>
          </cell>
          <cell r="O15648" t="str">
            <v>OPP</v>
          </cell>
          <cell r="R15648" t="str">
            <v>KRISTALON SPECIALTIE</v>
          </cell>
          <cell r="S15648" t="str">
            <v>OTFER</v>
          </cell>
          <cell r="U15648" t="str">
            <v>OTFER</v>
          </cell>
          <cell r="X15648" t="str">
            <v>Albania</v>
          </cell>
          <cell r="AD15648" t="str">
            <v>2015</v>
          </cell>
          <cell r="AE15648" t="str">
            <v>2</v>
          </cell>
          <cell r="AF15648">
            <v>6</v>
          </cell>
        </row>
        <row r="15649">
          <cell r="C15649" t="str">
            <v>EUROPE</v>
          </cell>
          <cell r="D15649" t="str">
            <v>DWS Europe</v>
          </cell>
          <cell r="E15649" t="str">
            <v>DWS Mediterranean region</v>
          </cell>
          <cell r="N15649" t="str">
            <v>006.2015</v>
          </cell>
          <cell r="O15649" t="str">
            <v>OPP</v>
          </cell>
          <cell r="R15649" t="str">
            <v>KRISTALON SPECIALTIE</v>
          </cell>
          <cell r="S15649" t="str">
            <v>OTFER</v>
          </cell>
          <cell r="U15649" t="str">
            <v>OTFER</v>
          </cell>
          <cell r="X15649" t="str">
            <v>Greece</v>
          </cell>
          <cell r="AD15649" t="str">
            <v>2015</v>
          </cell>
          <cell r="AE15649" t="str">
            <v>2</v>
          </cell>
          <cell r="AF15649">
            <v>6</v>
          </cell>
        </row>
        <row r="15650">
          <cell r="C15650" t="str">
            <v>EUROPE</v>
          </cell>
          <cell r="D15650" t="str">
            <v>DWS Europe</v>
          </cell>
          <cell r="E15650" t="str">
            <v>DWS Mediterranean region</v>
          </cell>
          <cell r="N15650" t="str">
            <v>006.2015</v>
          </cell>
          <cell r="O15650" t="str">
            <v>OPP</v>
          </cell>
          <cell r="R15650" t="str">
            <v>DELTASPRAY SPECIALTI</v>
          </cell>
          <cell r="S15650" t="str">
            <v>OTFER</v>
          </cell>
          <cell r="U15650" t="str">
            <v>OTFER</v>
          </cell>
          <cell r="X15650" t="str">
            <v>Greece</v>
          </cell>
          <cell r="AD15650" t="str">
            <v>2015</v>
          </cell>
          <cell r="AE15650" t="str">
            <v>2</v>
          </cell>
          <cell r="AF15650">
            <v>6</v>
          </cell>
        </row>
        <row r="15651">
          <cell r="C15651" t="str">
            <v>EUROPE</v>
          </cell>
          <cell r="D15651" t="str">
            <v>DWS Europe</v>
          </cell>
          <cell r="E15651" t="str">
            <v>DWS Mediterranean region</v>
          </cell>
          <cell r="N15651" t="str">
            <v>006.2015</v>
          </cell>
          <cell r="O15651" t="str">
            <v>OPP</v>
          </cell>
          <cell r="R15651" t="str">
            <v>WATER SOLUBLE NPK/S</v>
          </cell>
          <cell r="S15651" t="str">
            <v>OTFER</v>
          </cell>
          <cell r="U15651" t="str">
            <v>OTFER</v>
          </cell>
          <cell r="X15651" t="str">
            <v>Albania</v>
          </cell>
          <cell r="AD15651" t="str">
            <v>2015</v>
          </cell>
          <cell r="AE15651" t="str">
            <v>2</v>
          </cell>
          <cell r="AF15651">
            <v>6</v>
          </cell>
        </row>
        <row r="15652">
          <cell r="C15652" t="str">
            <v>EUROPE</v>
          </cell>
          <cell r="D15652" t="str">
            <v>DWS Europe</v>
          </cell>
          <cell r="E15652" t="str">
            <v>DWS Mediterranean region</v>
          </cell>
          <cell r="N15652" t="str">
            <v>007.2015</v>
          </cell>
          <cell r="O15652" t="str">
            <v>OPP</v>
          </cell>
          <cell r="R15652" t="str">
            <v>KRISTALON SPECIALTIE</v>
          </cell>
          <cell r="S15652" t="str">
            <v>OTFER</v>
          </cell>
          <cell r="U15652" t="str">
            <v>OTFER</v>
          </cell>
          <cell r="X15652" t="str">
            <v>Bulgaria</v>
          </cell>
          <cell r="AD15652" t="str">
            <v>2015</v>
          </cell>
          <cell r="AE15652" t="str">
            <v>3</v>
          </cell>
          <cell r="AF15652">
            <v>7</v>
          </cell>
        </row>
        <row r="15653">
          <cell r="C15653" t="str">
            <v>EUROPE</v>
          </cell>
          <cell r="D15653" t="str">
            <v>DWS Europe</v>
          </cell>
          <cell r="E15653" t="str">
            <v>DWS Mediterranean region</v>
          </cell>
          <cell r="N15653" t="str">
            <v>007.2015</v>
          </cell>
          <cell r="O15653" t="str">
            <v>OPP</v>
          </cell>
          <cell r="R15653" t="str">
            <v>KRISTALON SPECIALTIE</v>
          </cell>
          <cell r="S15653" t="str">
            <v>OTFER</v>
          </cell>
          <cell r="U15653" t="str">
            <v>OTFER</v>
          </cell>
          <cell r="X15653" t="str">
            <v>Greece</v>
          </cell>
          <cell r="AD15653" t="str">
            <v>2015</v>
          </cell>
          <cell r="AE15653" t="str">
            <v>3</v>
          </cell>
          <cell r="AF15653">
            <v>7</v>
          </cell>
        </row>
        <row r="15654">
          <cell r="C15654" t="str">
            <v>EUROPE</v>
          </cell>
          <cell r="D15654" t="str">
            <v>DWS Europe</v>
          </cell>
          <cell r="E15654" t="str">
            <v>DWS Mediterranean region</v>
          </cell>
          <cell r="N15654" t="str">
            <v>007.2015</v>
          </cell>
          <cell r="O15654" t="str">
            <v>OPP</v>
          </cell>
          <cell r="R15654" t="str">
            <v>TENSO SPECIALTIES</v>
          </cell>
          <cell r="S15654" t="str">
            <v>OTFER</v>
          </cell>
          <cell r="U15654" t="str">
            <v>OTFER</v>
          </cell>
          <cell r="X15654" t="str">
            <v>Bulgaria</v>
          </cell>
          <cell r="AD15654" t="str">
            <v>2015</v>
          </cell>
          <cell r="AE15654" t="str">
            <v>3</v>
          </cell>
          <cell r="AF15654">
            <v>7</v>
          </cell>
        </row>
        <row r="15655">
          <cell r="C15655" t="str">
            <v>EUROPE</v>
          </cell>
          <cell r="D15655" t="str">
            <v>DWS Europe</v>
          </cell>
          <cell r="E15655" t="str">
            <v>DWS Mediterranean region</v>
          </cell>
          <cell r="N15655" t="str">
            <v>008.2015</v>
          </cell>
          <cell r="O15655" t="str">
            <v>OPP</v>
          </cell>
          <cell r="R15655" t="str">
            <v>KRISTALON SPECIALTIE</v>
          </cell>
          <cell r="S15655" t="str">
            <v>OTFER</v>
          </cell>
          <cell r="U15655" t="str">
            <v>OTFER</v>
          </cell>
          <cell r="X15655" t="str">
            <v>Greece</v>
          </cell>
          <cell r="AD15655" t="str">
            <v>2015</v>
          </cell>
          <cell r="AE15655" t="str">
            <v>3</v>
          </cell>
          <cell r="AF15655">
            <v>8</v>
          </cell>
        </row>
        <row r="15656">
          <cell r="C15656" t="str">
            <v>EUROPE</v>
          </cell>
          <cell r="D15656" t="str">
            <v>DWS Europe</v>
          </cell>
          <cell r="E15656" t="str">
            <v>DWS Mediterranean region</v>
          </cell>
          <cell r="N15656" t="str">
            <v>008.2015</v>
          </cell>
          <cell r="O15656" t="str">
            <v>OPP</v>
          </cell>
          <cell r="R15656" t="str">
            <v>DELTASPRAY SPECIALTI</v>
          </cell>
          <cell r="S15656" t="str">
            <v>OTFER</v>
          </cell>
          <cell r="U15656" t="str">
            <v>OTFER</v>
          </cell>
          <cell r="X15656" t="str">
            <v>Greece</v>
          </cell>
          <cell r="AD15656" t="str">
            <v>2015</v>
          </cell>
          <cell r="AE15656" t="str">
            <v>3</v>
          </cell>
          <cell r="AF15656">
            <v>8</v>
          </cell>
        </row>
        <row r="15657">
          <cell r="C15657" t="str">
            <v>EUROPE</v>
          </cell>
          <cell r="D15657" t="str">
            <v>DWS Europe</v>
          </cell>
          <cell r="E15657" t="str">
            <v>DWS Mediterranean region</v>
          </cell>
          <cell r="N15657" t="str">
            <v>009.2015</v>
          </cell>
          <cell r="O15657" t="str">
            <v>OPP</v>
          </cell>
          <cell r="R15657" t="str">
            <v>KRISTALON SPECIALTIE</v>
          </cell>
          <cell r="S15657" t="str">
            <v>OTFER</v>
          </cell>
          <cell r="U15657" t="str">
            <v>OTFER</v>
          </cell>
          <cell r="X15657" t="str">
            <v>Greece</v>
          </cell>
          <cell r="AD15657" t="str">
            <v>2015</v>
          </cell>
          <cell r="AE15657" t="str">
            <v>3</v>
          </cell>
          <cell r="AF15657">
            <v>9</v>
          </cell>
        </row>
        <row r="15658">
          <cell r="C15658" t="str">
            <v>EUROPE</v>
          </cell>
          <cell r="D15658" t="str">
            <v>DWS Europe</v>
          </cell>
          <cell r="E15658" t="str">
            <v>DWS Mediterranean region</v>
          </cell>
          <cell r="N15658" t="str">
            <v>009.2015</v>
          </cell>
          <cell r="O15658" t="str">
            <v>OPP</v>
          </cell>
          <cell r="R15658" t="str">
            <v>DELTASPRAY SPECIALTI</v>
          </cell>
          <cell r="S15658" t="str">
            <v>OTFER</v>
          </cell>
          <cell r="U15658" t="str">
            <v>OTFER</v>
          </cell>
          <cell r="X15658" t="str">
            <v>Greece</v>
          </cell>
          <cell r="AD15658" t="str">
            <v>2015</v>
          </cell>
          <cell r="AE15658" t="str">
            <v>3</v>
          </cell>
          <cell r="AF15658">
            <v>9</v>
          </cell>
        </row>
        <row r="15659">
          <cell r="C15659" t="str">
            <v>EUROPE</v>
          </cell>
          <cell r="D15659" t="str">
            <v>DWS Europe</v>
          </cell>
          <cell r="E15659" t="str">
            <v>DWS Mediterranean region</v>
          </cell>
          <cell r="N15659" t="str">
            <v>010.2015</v>
          </cell>
          <cell r="O15659" t="str">
            <v>OPP</v>
          </cell>
          <cell r="R15659" t="str">
            <v>KRISTALON SPECIALTIE</v>
          </cell>
          <cell r="S15659" t="str">
            <v>OTFER</v>
          </cell>
          <cell r="U15659" t="str">
            <v>OTFER</v>
          </cell>
          <cell r="X15659" t="str">
            <v>Greece</v>
          </cell>
          <cell r="AD15659" t="str">
            <v>2015</v>
          </cell>
          <cell r="AE15659" t="str">
            <v>4</v>
          </cell>
          <cell r="AF15659">
            <v>10</v>
          </cell>
        </row>
        <row r="15660">
          <cell r="C15660" t="str">
            <v>EUROPE</v>
          </cell>
          <cell r="D15660" t="str">
            <v>DWS Europe</v>
          </cell>
          <cell r="E15660" t="str">
            <v>DWS Mediterranean region</v>
          </cell>
          <cell r="N15660" t="str">
            <v>010.2015</v>
          </cell>
          <cell r="O15660" t="str">
            <v>OPP</v>
          </cell>
          <cell r="R15660" t="str">
            <v>DELTASPRAY SPECIALTI</v>
          </cell>
          <cell r="S15660" t="str">
            <v>OTFER</v>
          </cell>
          <cell r="U15660" t="str">
            <v>OTFER</v>
          </cell>
          <cell r="X15660" t="str">
            <v>Greece</v>
          </cell>
          <cell r="AD15660" t="str">
            <v>2015</v>
          </cell>
          <cell r="AE15660" t="str">
            <v>4</v>
          </cell>
          <cell r="AF15660">
            <v>10</v>
          </cell>
        </row>
        <row r="15661">
          <cell r="C15661" t="str">
            <v>EUROPE</v>
          </cell>
          <cell r="D15661" t="str">
            <v>DWS Europe</v>
          </cell>
          <cell r="E15661" t="str">
            <v>DWS Mediterranean region</v>
          </cell>
          <cell r="N15661" t="str">
            <v>011.2015</v>
          </cell>
          <cell r="O15661" t="str">
            <v>OPP</v>
          </cell>
          <cell r="R15661" t="str">
            <v>KRISTALON SPECIALTIE</v>
          </cell>
          <cell r="S15661" t="str">
            <v>OTFER</v>
          </cell>
          <cell r="U15661" t="str">
            <v>OTFER</v>
          </cell>
          <cell r="X15661" t="str">
            <v>Greece</v>
          </cell>
          <cell r="AD15661" t="str">
            <v>2015</v>
          </cell>
          <cell r="AE15661" t="str">
            <v>4</v>
          </cell>
          <cell r="AF15661">
            <v>11</v>
          </cell>
        </row>
        <row r="15662">
          <cell r="C15662" t="str">
            <v>EUROPE</v>
          </cell>
          <cell r="D15662" t="str">
            <v>DWS Europe</v>
          </cell>
          <cell r="E15662" t="str">
            <v>DWS Mediterranean region</v>
          </cell>
          <cell r="N15662" t="str">
            <v>011.2015</v>
          </cell>
          <cell r="O15662" t="str">
            <v>OPP</v>
          </cell>
          <cell r="R15662" t="str">
            <v>DELTASPRAY SPECIALTI</v>
          </cell>
          <cell r="S15662" t="str">
            <v>OTFER</v>
          </cell>
          <cell r="U15662" t="str">
            <v>OTFER</v>
          </cell>
          <cell r="X15662" t="str">
            <v>Greece</v>
          </cell>
          <cell r="AD15662" t="str">
            <v>2015</v>
          </cell>
          <cell r="AE15662" t="str">
            <v>4</v>
          </cell>
          <cell r="AF15662">
            <v>11</v>
          </cell>
        </row>
        <row r="15663">
          <cell r="C15663" t="str">
            <v>EUROPE</v>
          </cell>
          <cell r="D15663" t="str">
            <v>DWS Europe</v>
          </cell>
          <cell r="E15663" t="str">
            <v>DWS Mediterranean region</v>
          </cell>
          <cell r="N15663" t="str">
            <v>012.2015</v>
          </cell>
          <cell r="O15663" t="str">
            <v>OPP</v>
          </cell>
          <cell r="R15663" t="str">
            <v>KRISTALON SPECIALTIE</v>
          </cell>
          <cell r="S15663" t="str">
            <v>OTFER</v>
          </cell>
          <cell r="U15663" t="str">
            <v>OTFER</v>
          </cell>
          <cell r="X15663" t="str">
            <v>Greece</v>
          </cell>
          <cell r="AD15663" t="str">
            <v>2015</v>
          </cell>
          <cell r="AE15663" t="str">
            <v>4</v>
          </cell>
          <cell r="AF15663">
            <v>12</v>
          </cell>
        </row>
        <row r="15664">
          <cell r="C15664" t="str">
            <v>EUROPE</v>
          </cell>
          <cell r="D15664" t="str">
            <v>DWS Europe</v>
          </cell>
          <cell r="E15664" t="str">
            <v>DWS Mediterranean region</v>
          </cell>
          <cell r="N15664" t="str">
            <v>012.2015</v>
          </cell>
          <cell r="O15664" t="str">
            <v>OPP</v>
          </cell>
          <cell r="R15664" t="str">
            <v>DELTASPRAY SPECIALTI</v>
          </cell>
          <cell r="S15664" t="str">
            <v>OTFER</v>
          </cell>
          <cell r="U15664" t="str">
            <v>OTFER</v>
          </cell>
          <cell r="X15664" t="str">
            <v>Greece</v>
          </cell>
          <cell r="AD15664" t="str">
            <v>2015</v>
          </cell>
          <cell r="AE15664" t="str">
            <v>4</v>
          </cell>
          <cell r="AF15664">
            <v>12</v>
          </cell>
        </row>
        <row r="15665">
          <cell r="C15665" t="str">
            <v>EUROPE</v>
          </cell>
          <cell r="D15665" t="str">
            <v>DWS Europe</v>
          </cell>
          <cell r="E15665" t="str">
            <v>DWS Mediterranean region</v>
          </cell>
          <cell r="N15665" t="str">
            <v>001.2016</v>
          </cell>
          <cell r="O15665" t="str">
            <v>OPP</v>
          </cell>
          <cell r="R15665" t="str">
            <v>MAGNITRA</v>
          </cell>
          <cell r="S15665" t="str">
            <v>OTFER</v>
          </cell>
          <cell r="U15665" t="str">
            <v>OTFER</v>
          </cell>
          <cell r="X15665" t="str">
            <v>Greece</v>
          </cell>
          <cell r="AD15665" t="str">
            <v>2016</v>
          </cell>
          <cell r="AE15665" t="str">
            <v>1</v>
          </cell>
          <cell r="AF15665">
            <v>1</v>
          </cell>
        </row>
        <row r="15666">
          <cell r="C15666" t="str">
            <v>EUROPE</v>
          </cell>
          <cell r="D15666" t="str">
            <v>DWS Europe</v>
          </cell>
          <cell r="E15666" t="str">
            <v>DWS Mediterranean region</v>
          </cell>
          <cell r="N15666" t="str">
            <v>001.2016</v>
          </cell>
          <cell r="O15666" t="str">
            <v>OPP</v>
          </cell>
          <cell r="R15666" t="str">
            <v>KRISTALON SPECIALTIE</v>
          </cell>
          <cell r="S15666" t="str">
            <v>OTFER</v>
          </cell>
          <cell r="U15666" t="str">
            <v>OTFER</v>
          </cell>
          <cell r="X15666" t="str">
            <v>Bulgaria</v>
          </cell>
          <cell r="AD15666" t="str">
            <v>2016</v>
          </cell>
          <cell r="AE15666" t="str">
            <v>1</v>
          </cell>
          <cell r="AF15666">
            <v>1</v>
          </cell>
        </row>
        <row r="15667">
          <cell r="C15667" t="str">
            <v>EUROPE</v>
          </cell>
          <cell r="D15667" t="str">
            <v>DWS Europe</v>
          </cell>
          <cell r="E15667" t="str">
            <v>DWS Mediterranean region</v>
          </cell>
          <cell r="N15667" t="str">
            <v>001.2016</v>
          </cell>
          <cell r="O15667" t="str">
            <v>OPP</v>
          </cell>
          <cell r="R15667" t="str">
            <v>KRISTALON SPECIALTIE</v>
          </cell>
          <cell r="S15667" t="str">
            <v>OTFER</v>
          </cell>
          <cell r="U15667" t="str">
            <v>OTFER</v>
          </cell>
          <cell r="X15667" t="str">
            <v>Greece</v>
          </cell>
          <cell r="AD15667" t="str">
            <v>2016</v>
          </cell>
          <cell r="AE15667" t="str">
            <v>1</v>
          </cell>
          <cell r="AF15667">
            <v>1</v>
          </cell>
        </row>
        <row r="15668">
          <cell r="C15668" t="str">
            <v>EUROPE</v>
          </cell>
          <cell r="D15668" t="str">
            <v>DWS Europe</v>
          </cell>
          <cell r="E15668" t="str">
            <v>DWS Mediterranean region</v>
          </cell>
          <cell r="N15668" t="str">
            <v>001.2016</v>
          </cell>
          <cell r="O15668" t="str">
            <v>OPP</v>
          </cell>
          <cell r="R15668" t="str">
            <v>DELTASPRAY SPECIALTI</v>
          </cell>
          <cell r="S15668" t="str">
            <v>OTFER</v>
          </cell>
          <cell r="U15668" t="str">
            <v>OTFER</v>
          </cell>
          <cell r="X15668" t="str">
            <v>Greece</v>
          </cell>
          <cell r="AD15668" t="str">
            <v>2016</v>
          </cell>
          <cell r="AE15668" t="str">
            <v>1</v>
          </cell>
          <cell r="AF15668">
            <v>1</v>
          </cell>
        </row>
        <row r="15669">
          <cell r="C15669" t="str">
            <v>EUROPE</v>
          </cell>
          <cell r="D15669" t="str">
            <v>DWS Europe</v>
          </cell>
          <cell r="E15669" t="str">
            <v>DWS Mediterranean region</v>
          </cell>
          <cell r="N15669" t="str">
            <v>001.2016</v>
          </cell>
          <cell r="O15669" t="str">
            <v>OPP</v>
          </cell>
          <cell r="R15669" t="str">
            <v>TENSO SPECIALTIES</v>
          </cell>
          <cell r="S15669" t="str">
            <v>OTFER</v>
          </cell>
          <cell r="U15669" t="str">
            <v>OTFER</v>
          </cell>
          <cell r="X15669" t="str">
            <v>Bulgaria</v>
          </cell>
          <cell r="AD15669" t="str">
            <v>2016</v>
          </cell>
          <cell r="AE15669" t="str">
            <v>1</v>
          </cell>
          <cell r="AF15669">
            <v>1</v>
          </cell>
        </row>
        <row r="15670">
          <cell r="C15670" t="str">
            <v>EUROPE</v>
          </cell>
          <cell r="D15670" t="str">
            <v>DWS Europe</v>
          </cell>
          <cell r="E15670" t="str">
            <v>DWS Mediterranean region</v>
          </cell>
          <cell r="N15670" t="str">
            <v>002.2016</v>
          </cell>
          <cell r="O15670" t="str">
            <v>OPP</v>
          </cell>
          <cell r="R15670" t="str">
            <v>MAGNITRA</v>
          </cell>
          <cell r="S15670" t="str">
            <v>OTFER</v>
          </cell>
          <cell r="U15670" t="str">
            <v>OTFER</v>
          </cell>
          <cell r="X15670" t="str">
            <v>Greece</v>
          </cell>
          <cell r="AD15670" t="str">
            <v>2016</v>
          </cell>
          <cell r="AE15670" t="str">
            <v>1</v>
          </cell>
          <cell r="AF15670">
            <v>2</v>
          </cell>
        </row>
        <row r="15671">
          <cell r="C15671" t="str">
            <v>EUROPE</v>
          </cell>
          <cell r="D15671" t="str">
            <v>DWS Europe</v>
          </cell>
          <cell r="E15671" t="str">
            <v>DWS Mediterranean region</v>
          </cell>
          <cell r="N15671" t="str">
            <v>002.2016</v>
          </cell>
          <cell r="O15671" t="str">
            <v>OPP</v>
          </cell>
          <cell r="R15671" t="str">
            <v>KRISTALON SPECIALTIE</v>
          </cell>
          <cell r="S15671" t="str">
            <v>OTFER</v>
          </cell>
          <cell r="U15671" t="str">
            <v>OTFER</v>
          </cell>
          <cell r="X15671" t="str">
            <v>Greece</v>
          </cell>
          <cell r="AD15671" t="str">
            <v>2016</v>
          </cell>
          <cell r="AE15671" t="str">
            <v>1</v>
          </cell>
          <cell r="AF15671">
            <v>2</v>
          </cell>
        </row>
        <row r="15672">
          <cell r="C15672" t="str">
            <v>EUROPE</v>
          </cell>
          <cell r="D15672" t="str">
            <v>DWS Europe</v>
          </cell>
          <cell r="E15672" t="str">
            <v>DWS Mediterranean region</v>
          </cell>
          <cell r="N15672" t="str">
            <v>002.2016</v>
          </cell>
          <cell r="O15672" t="str">
            <v>OPP</v>
          </cell>
          <cell r="R15672" t="str">
            <v>DELTASPRAY SPECIALTI</v>
          </cell>
          <cell r="S15672" t="str">
            <v>OTFER</v>
          </cell>
          <cell r="U15672" t="str">
            <v>OTFER</v>
          </cell>
          <cell r="X15672" t="str">
            <v>Greece</v>
          </cell>
          <cell r="AD15672" t="str">
            <v>2016</v>
          </cell>
          <cell r="AE15672" t="str">
            <v>1</v>
          </cell>
          <cell r="AF15672">
            <v>2</v>
          </cell>
        </row>
        <row r="15673">
          <cell r="C15673" t="str">
            <v>EUROPE</v>
          </cell>
          <cell r="D15673" t="str">
            <v>DWS Europe</v>
          </cell>
          <cell r="E15673" t="str">
            <v>DWS Mediterranean region</v>
          </cell>
          <cell r="N15673" t="str">
            <v>003.2016</v>
          </cell>
          <cell r="O15673" t="str">
            <v>OPP</v>
          </cell>
          <cell r="R15673" t="str">
            <v>MAGNITRA</v>
          </cell>
          <cell r="S15673" t="str">
            <v>OTFER</v>
          </cell>
          <cell r="U15673" t="str">
            <v>OTFER</v>
          </cell>
          <cell r="X15673" t="str">
            <v>Greece</v>
          </cell>
          <cell r="AD15673" t="str">
            <v>2016</v>
          </cell>
          <cell r="AE15673" t="str">
            <v>1</v>
          </cell>
          <cell r="AF15673">
            <v>3</v>
          </cell>
        </row>
        <row r="15674">
          <cell r="C15674" t="str">
            <v>EUROPE</v>
          </cell>
          <cell r="D15674" t="str">
            <v>DWS Europe</v>
          </cell>
          <cell r="E15674" t="str">
            <v>DWS Mediterranean region</v>
          </cell>
          <cell r="N15674" t="str">
            <v>003.2016</v>
          </cell>
          <cell r="O15674" t="str">
            <v>OPP</v>
          </cell>
          <cell r="R15674" t="str">
            <v>KRISTALON SPECIALTIE</v>
          </cell>
          <cell r="S15674" t="str">
            <v>OTFER</v>
          </cell>
          <cell r="U15674" t="str">
            <v>OTFER</v>
          </cell>
          <cell r="X15674" t="str">
            <v>Albania</v>
          </cell>
          <cell r="AD15674" t="str">
            <v>2016</v>
          </cell>
          <cell r="AE15674" t="str">
            <v>1</v>
          </cell>
          <cell r="AF15674">
            <v>3</v>
          </cell>
        </row>
        <row r="15675">
          <cell r="C15675" t="str">
            <v>EUROPE</v>
          </cell>
          <cell r="D15675" t="str">
            <v>DWS Europe</v>
          </cell>
          <cell r="E15675" t="str">
            <v>DWS Mediterranean region</v>
          </cell>
          <cell r="N15675" t="str">
            <v>003.2016</v>
          </cell>
          <cell r="O15675" t="str">
            <v>OPP</v>
          </cell>
          <cell r="R15675" t="str">
            <v>KRISTALON SPECIALTIE</v>
          </cell>
          <cell r="S15675" t="str">
            <v>OTFER</v>
          </cell>
          <cell r="U15675" t="str">
            <v>OTFER</v>
          </cell>
          <cell r="X15675" t="str">
            <v>Bulgaria</v>
          </cell>
          <cell r="AD15675" t="str">
            <v>2016</v>
          </cell>
          <cell r="AE15675" t="str">
            <v>1</v>
          </cell>
          <cell r="AF15675">
            <v>3</v>
          </cell>
        </row>
        <row r="15676">
          <cell r="C15676" t="str">
            <v>EUROPE</v>
          </cell>
          <cell r="D15676" t="str">
            <v>DWS Europe</v>
          </cell>
          <cell r="E15676" t="str">
            <v>DWS Mediterranean region</v>
          </cell>
          <cell r="N15676" t="str">
            <v>003.2016</v>
          </cell>
          <cell r="O15676" t="str">
            <v>OPP</v>
          </cell>
          <cell r="R15676" t="str">
            <v>KRISTALON SPECIALTIE</v>
          </cell>
          <cell r="S15676" t="str">
            <v>OTFER</v>
          </cell>
          <cell r="U15676" t="str">
            <v>OTFER</v>
          </cell>
          <cell r="X15676" t="str">
            <v>Greece</v>
          </cell>
          <cell r="AD15676" t="str">
            <v>2016</v>
          </cell>
          <cell r="AE15676" t="str">
            <v>1</v>
          </cell>
          <cell r="AF15676">
            <v>3</v>
          </cell>
        </row>
        <row r="15677">
          <cell r="C15677" t="str">
            <v>EUROPE</v>
          </cell>
          <cell r="D15677" t="str">
            <v>DWS Europe</v>
          </cell>
          <cell r="E15677" t="str">
            <v>DWS Mediterranean region</v>
          </cell>
          <cell r="N15677" t="str">
            <v>003.2016</v>
          </cell>
          <cell r="O15677" t="str">
            <v>OPP</v>
          </cell>
          <cell r="R15677" t="str">
            <v>DELTASPRAY SPECIALTI</v>
          </cell>
          <cell r="S15677" t="str">
            <v>OTFER</v>
          </cell>
          <cell r="U15677" t="str">
            <v>OTFER</v>
          </cell>
          <cell r="X15677" t="str">
            <v>Albania</v>
          </cell>
          <cell r="AD15677" t="str">
            <v>2016</v>
          </cell>
          <cell r="AE15677" t="str">
            <v>1</v>
          </cell>
          <cell r="AF15677">
            <v>3</v>
          </cell>
        </row>
        <row r="15678">
          <cell r="C15678" t="str">
            <v>EUROPE</v>
          </cell>
          <cell r="D15678" t="str">
            <v>DWS Europe</v>
          </cell>
          <cell r="E15678" t="str">
            <v>DWS Mediterranean region</v>
          </cell>
          <cell r="N15678" t="str">
            <v>003.2016</v>
          </cell>
          <cell r="O15678" t="str">
            <v>OPP</v>
          </cell>
          <cell r="R15678" t="str">
            <v>DELTASPRAY SPECIALTI</v>
          </cell>
          <cell r="S15678" t="str">
            <v>OTFER</v>
          </cell>
          <cell r="U15678" t="str">
            <v>OTFER</v>
          </cell>
          <cell r="X15678" t="str">
            <v>Greece</v>
          </cell>
          <cell r="AD15678" t="str">
            <v>2016</v>
          </cell>
          <cell r="AE15678" t="str">
            <v>1</v>
          </cell>
          <cell r="AF15678">
            <v>3</v>
          </cell>
        </row>
        <row r="15679">
          <cell r="C15679" t="str">
            <v>EUROPE</v>
          </cell>
          <cell r="D15679" t="str">
            <v>DWS Europe</v>
          </cell>
          <cell r="E15679" t="str">
            <v>DWS Mediterranean region</v>
          </cell>
          <cell r="N15679" t="str">
            <v>004.2016</v>
          </cell>
          <cell r="O15679" t="str">
            <v>OPP</v>
          </cell>
          <cell r="R15679" t="str">
            <v>MAGNITRA</v>
          </cell>
          <cell r="S15679" t="str">
            <v>OTFER</v>
          </cell>
          <cell r="U15679" t="str">
            <v>OTFER</v>
          </cell>
          <cell r="X15679" t="str">
            <v>Greece</v>
          </cell>
          <cell r="AD15679" t="str">
            <v>2016</v>
          </cell>
          <cell r="AE15679" t="str">
            <v>2</v>
          </cell>
          <cell r="AF15679">
            <v>4</v>
          </cell>
        </row>
        <row r="15680">
          <cell r="C15680" t="str">
            <v>EUROPE</v>
          </cell>
          <cell r="D15680" t="str">
            <v>DWS Europe</v>
          </cell>
          <cell r="E15680" t="str">
            <v>DWS Mediterranean region</v>
          </cell>
          <cell r="N15680" t="str">
            <v>004.2016</v>
          </cell>
          <cell r="O15680" t="str">
            <v>OPP</v>
          </cell>
          <cell r="R15680" t="str">
            <v>KRISTALON SPECIALTIE</v>
          </cell>
          <cell r="S15680" t="str">
            <v>OTFER</v>
          </cell>
          <cell r="U15680" t="str">
            <v>OTFER</v>
          </cell>
          <cell r="X15680" t="str">
            <v>Bulgaria</v>
          </cell>
          <cell r="AD15680" t="str">
            <v>2016</v>
          </cell>
          <cell r="AE15680" t="str">
            <v>2</v>
          </cell>
          <cell r="AF15680">
            <v>4</v>
          </cell>
        </row>
        <row r="15681">
          <cell r="C15681" t="str">
            <v>EUROPE</v>
          </cell>
          <cell r="D15681" t="str">
            <v>DWS Europe</v>
          </cell>
          <cell r="E15681" t="str">
            <v>DWS Mediterranean region</v>
          </cell>
          <cell r="N15681" t="str">
            <v>004.2016</v>
          </cell>
          <cell r="O15681" t="str">
            <v>OPP</v>
          </cell>
          <cell r="R15681" t="str">
            <v>KRISTALON SPECIALTIE</v>
          </cell>
          <cell r="S15681" t="str">
            <v>OTFER</v>
          </cell>
          <cell r="U15681" t="str">
            <v>OTFER</v>
          </cell>
          <cell r="X15681" t="str">
            <v>Greece</v>
          </cell>
          <cell r="AD15681" t="str">
            <v>2016</v>
          </cell>
          <cell r="AE15681" t="str">
            <v>2</v>
          </cell>
          <cell r="AF15681">
            <v>4</v>
          </cell>
        </row>
        <row r="15682">
          <cell r="C15682" t="str">
            <v>EUROPE</v>
          </cell>
          <cell r="D15682" t="str">
            <v>DWS Europe</v>
          </cell>
          <cell r="E15682" t="str">
            <v>DWS Mediterranean region</v>
          </cell>
          <cell r="N15682" t="str">
            <v>004.2016</v>
          </cell>
          <cell r="O15682" t="str">
            <v>OPP</v>
          </cell>
          <cell r="R15682" t="str">
            <v>DELTASPRAY SPECIALTI</v>
          </cell>
          <cell r="S15682" t="str">
            <v>OTFER</v>
          </cell>
          <cell r="U15682" t="str">
            <v>OTFER</v>
          </cell>
          <cell r="X15682" t="str">
            <v>Greece</v>
          </cell>
          <cell r="AD15682" t="str">
            <v>2016</v>
          </cell>
          <cell r="AE15682" t="str">
            <v>2</v>
          </cell>
          <cell r="AF15682">
            <v>4</v>
          </cell>
        </row>
        <row r="15683">
          <cell r="C15683" t="str">
            <v>EUROPE</v>
          </cell>
          <cell r="D15683" t="str">
            <v>DWS Europe</v>
          </cell>
          <cell r="E15683" t="str">
            <v>DWS Mediterranean region</v>
          </cell>
          <cell r="N15683" t="str">
            <v>005.2016</v>
          </cell>
          <cell r="O15683" t="str">
            <v>OPP</v>
          </cell>
          <cell r="R15683" t="str">
            <v>KRISTALON SPECIALTIE</v>
          </cell>
          <cell r="S15683" t="str">
            <v>OTFER</v>
          </cell>
          <cell r="U15683" t="str">
            <v>OTFER</v>
          </cell>
          <cell r="X15683" t="str">
            <v>Greece</v>
          </cell>
          <cell r="AD15683" t="str">
            <v>2016</v>
          </cell>
          <cell r="AE15683" t="str">
            <v>2</v>
          </cell>
          <cell r="AF15683">
            <v>5</v>
          </cell>
        </row>
        <row r="15684">
          <cell r="C15684" t="str">
            <v>EUROPE</v>
          </cell>
          <cell r="D15684" t="str">
            <v>DWS Europe</v>
          </cell>
          <cell r="E15684" t="str">
            <v>DWS Mediterranean region</v>
          </cell>
          <cell r="N15684" t="str">
            <v>005.2016</v>
          </cell>
          <cell r="O15684" t="str">
            <v>OPP</v>
          </cell>
          <cell r="R15684" t="str">
            <v>DELTASPRAY SPECIALTI</v>
          </cell>
          <cell r="S15684" t="str">
            <v>OTFER</v>
          </cell>
          <cell r="U15684" t="str">
            <v>OTFER</v>
          </cell>
          <cell r="X15684" t="str">
            <v>Greece</v>
          </cell>
          <cell r="AD15684" t="str">
            <v>2016</v>
          </cell>
          <cell r="AE15684" t="str">
            <v>2</v>
          </cell>
          <cell r="AF15684">
            <v>5</v>
          </cell>
        </row>
        <row r="15685">
          <cell r="C15685" t="str">
            <v>EUROPE</v>
          </cell>
          <cell r="D15685" t="str">
            <v>DWS Europe</v>
          </cell>
          <cell r="E15685" t="str">
            <v>DWS Mediterranean region</v>
          </cell>
          <cell r="N15685" t="str">
            <v>006.2016</v>
          </cell>
          <cell r="O15685" t="str">
            <v>OPP</v>
          </cell>
          <cell r="R15685" t="str">
            <v>KRISTALON SPECIALTIE</v>
          </cell>
          <cell r="S15685" t="str">
            <v>OTFER</v>
          </cell>
          <cell r="U15685" t="str">
            <v>OTFER</v>
          </cell>
          <cell r="X15685" t="str">
            <v>Albania</v>
          </cell>
          <cell r="AD15685" t="str">
            <v>2016</v>
          </cell>
          <cell r="AE15685" t="str">
            <v>2</v>
          </cell>
          <cell r="AF15685">
            <v>6</v>
          </cell>
        </row>
        <row r="15686">
          <cell r="C15686" t="str">
            <v>EUROPE</v>
          </cell>
          <cell r="D15686" t="str">
            <v>DWS Europe</v>
          </cell>
          <cell r="E15686" t="str">
            <v>DWS Mediterranean region</v>
          </cell>
          <cell r="N15686" t="str">
            <v>006.2016</v>
          </cell>
          <cell r="O15686" t="str">
            <v>OPP</v>
          </cell>
          <cell r="R15686" t="str">
            <v>KRISTALON SPECIALTIE</v>
          </cell>
          <cell r="S15686" t="str">
            <v>OTFER</v>
          </cell>
          <cell r="U15686" t="str">
            <v>OTFER</v>
          </cell>
          <cell r="X15686" t="str">
            <v>Bulgaria</v>
          </cell>
          <cell r="AD15686" t="str">
            <v>2016</v>
          </cell>
          <cell r="AE15686" t="str">
            <v>2</v>
          </cell>
          <cell r="AF15686">
            <v>6</v>
          </cell>
        </row>
        <row r="15687">
          <cell r="C15687" t="str">
            <v>EUROPE</v>
          </cell>
          <cell r="D15687" t="str">
            <v>DWS Europe</v>
          </cell>
          <cell r="E15687" t="str">
            <v>DWS Mediterranean region</v>
          </cell>
          <cell r="N15687" t="str">
            <v>006.2016</v>
          </cell>
          <cell r="O15687" t="str">
            <v>OPP</v>
          </cell>
          <cell r="R15687" t="str">
            <v>KRISTALON SPECIALTIE</v>
          </cell>
          <cell r="S15687" t="str">
            <v>OTFER</v>
          </cell>
          <cell r="U15687" t="str">
            <v>OTFER</v>
          </cell>
          <cell r="X15687" t="str">
            <v>Greece</v>
          </cell>
          <cell r="AD15687" t="str">
            <v>2016</v>
          </cell>
          <cell r="AE15687" t="str">
            <v>2</v>
          </cell>
          <cell r="AF15687">
            <v>6</v>
          </cell>
        </row>
        <row r="15688">
          <cell r="C15688" t="str">
            <v>EUROPE</v>
          </cell>
          <cell r="D15688" t="str">
            <v>DWS Europe</v>
          </cell>
          <cell r="E15688" t="str">
            <v>DWS Mediterranean region</v>
          </cell>
          <cell r="N15688" t="str">
            <v>006.2016</v>
          </cell>
          <cell r="O15688" t="str">
            <v>OPP</v>
          </cell>
          <cell r="R15688" t="str">
            <v>DELTASPRAY SPECIALTI</v>
          </cell>
          <cell r="S15688" t="str">
            <v>OTFER</v>
          </cell>
          <cell r="U15688" t="str">
            <v>OTFER</v>
          </cell>
          <cell r="X15688" t="str">
            <v>Greece</v>
          </cell>
          <cell r="AD15688" t="str">
            <v>2016</v>
          </cell>
          <cell r="AE15688" t="str">
            <v>2</v>
          </cell>
          <cell r="AF15688">
            <v>6</v>
          </cell>
        </row>
        <row r="15689">
          <cell r="C15689" t="str">
            <v>EUROPE</v>
          </cell>
          <cell r="D15689" t="str">
            <v>DWS Europe</v>
          </cell>
          <cell r="E15689" t="str">
            <v>DWS Mediterranean region</v>
          </cell>
          <cell r="N15689" t="str">
            <v>006.2016</v>
          </cell>
          <cell r="O15689" t="str">
            <v>OPP</v>
          </cell>
          <cell r="R15689" t="str">
            <v>TENSO SPECIALTIES</v>
          </cell>
          <cell r="S15689" t="str">
            <v>OTFER</v>
          </cell>
          <cell r="U15689" t="str">
            <v>OTFER</v>
          </cell>
          <cell r="X15689" t="str">
            <v>Bulgaria</v>
          </cell>
          <cell r="AD15689" t="str">
            <v>2016</v>
          </cell>
          <cell r="AE15689" t="str">
            <v>2</v>
          </cell>
          <cell r="AF15689">
            <v>6</v>
          </cell>
        </row>
        <row r="15690">
          <cell r="C15690" t="str">
            <v>EUROPE</v>
          </cell>
          <cell r="D15690" t="str">
            <v>DWS Europe</v>
          </cell>
          <cell r="E15690" t="str">
            <v>DWS Mediterranean region</v>
          </cell>
          <cell r="N15690" t="str">
            <v>006.2016</v>
          </cell>
          <cell r="O15690" t="str">
            <v>OPP</v>
          </cell>
          <cell r="R15690" t="str">
            <v>AKZO CHELATES</v>
          </cell>
          <cell r="S15690" t="str">
            <v>OTFER</v>
          </cell>
          <cell r="U15690" t="str">
            <v>OTFER</v>
          </cell>
          <cell r="X15690" t="str">
            <v>Bulgaria</v>
          </cell>
          <cell r="AD15690" t="str">
            <v>2016</v>
          </cell>
          <cell r="AE15690" t="str">
            <v>2</v>
          </cell>
          <cell r="AF15690">
            <v>6</v>
          </cell>
        </row>
        <row r="15691">
          <cell r="C15691" t="str">
            <v>EUROPE</v>
          </cell>
          <cell r="D15691" t="str">
            <v>DWS Europe</v>
          </cell>
          <cell r="E15691" t="str">
            <v>DWS Mediterranean region</v>
          </cell>
          <cell r="N15691" t="str">
            <v>001.2015</v>
          </cell>
          <cell r="O15691" t="str">
            <v>OPP</v>
          </cell>
          <cell r="R15691" t="str">
            <v>KRISTALON SPECIALTIE</v>
          </cell>
          <cell r="S15691" t="str">
            <v>OTFER</v>
          </cell>
          <cell r="U15691" t="str">
            <v>OTFER</v>
          </cell>
          <cell r="X15691" t="str">
            <v>Spain</v>
          </cell>
          <cell r="AD15691" t="str">
            <v>2015</v>
          </cell>
          <cell r="AE15691" t="str">
            <v>1</v>
          </cell>
          <cell r="AF15691">
            <v>1</v>
          </cell>
        </row>
        <row r="15692">
          <cell r="C15692" t="str">
            <v>EUROPE</v>
          </cell>
          <cell r="D15692" t="str">
            <v>DWS Europe</v>
          </cell>
          <cell r="E15692" t="str">
            <v>DWS Mediterranean region</v>
          </cell>
          <cell r="N15692" t="str">
            <v>001.2015</v>
          </cell>
          <cell r="O15692" t="str">
            <v>OPP</v>
          </cell>
          <cell r="R15692" t="str">
            <v>KRISTALON SPECIALTIE</v>
          </cell>
          <cell r="S15692" t="str">
            <v>OTFER</v>
          </cell>
          <cell r="U15692" t="str">
            <v>OTFER</v>
          </cell>
          <cell r="X15692" t="str">
            <v>Portugal</v>
          </cell>
          <cell r="AD15692" t="str">
            <v>2015</v>
          </cell>
          <cell r="AE15692" t="str">
            <v>1</v>
          </cell>
          <cell r="AF15692">
            <v>1</v>
          </cell>
        </row>
        <row r="15693">
          <cell r="C15693" t="str">
            <v>EUROPE</v>
          </cell>
          <cell r="D15693" t="str">
            <v>DWS Europe</v>
          </cell>
          <cell r="E15693" t="str">
            <v>DWS Mediterranean region</v>
          </cell>
          <cell r="N15693" t="str">
            <v>001.2015</v>
          </cell>
          <cell r="O15693" t="str">
            <v>OPP</v>
          </cell>
          <cell r="R15693" t="str">
            <v>PG-MIX SPECIALTIES</v>
          </cell>
          <cell r="S15693" t="str">
            <v>OTFER</v>
          </cell>
          <cell r="U15693" t="str">
            <v>OTFER</v>
          </cell>
          <cell r="X15693" t="str">
            <v>Spain</v>
          </cell>
          <cell r="AD15693" t="str">
            <v>2015</v>
          </cell>
          <cell r="AE15693" t="str">
            <v>1</v>
          </cell>
          <cell r="AF15693">
            <v>1</v>
          </cell>
        </row>
        <row r="15694">
          <cell r="C15694" t="str">
            <v>EUROPE</v>
          </cell>
          <cell r="D15694" t="str">
            <v>DWS Europe</v>
          </cell>
          <cell r="E15694" t="str">
            <v>DWS Mediterranean region</v>
          </cell>
          <cell r="N15694" t="str">
            <v>001.2015</v>
          </cell>
          <cell r="O15694" t="str">
            <v>OPP</v>
          </cell>
          <cell r="R15694" t="str">
            <v>KRISTAFLEX</v>
          </cell>
          <cell r="S15694" t="str">
            <v>OTFER</v>
          </cell>
          <cell r="U15694" t="str">
            <v>OTFER</v>
          </cell>
          <cell r="X15694" t="str">
            <v>Spain</v>
          </cell>
          <cell r="AD15694" t="str">
            <v>2015</v>
          </cell>
          <cell r="AE15694" t="str">
            <v>1</v>
          </cell>
          <cell r="AF15694">
            <v>1</v>
          </cell>
        </row>
        <row r="15695">
          <cell r="C15695" t="str">
            <v>EUROPE</v>
          </cell>
          <cell r="D15695" t="str">
            <v>DWS Europe</v>
          </cell>
          <cell r="E15695" t="str">
            <v>DWS Mediterranean region</v>
          </cell>
          <cell r="N15695" t="str">
            <v>002.2015</v>
          </cell>
          <cell r="O15695" t="str">
            <v>OPP</v>
          </cell>
          <cell r="R15695" t="str">
            <v>KRISTALON SPECIALTIE</v>
          </cell>
          <cell r="S15695" t="str">
            <v>OTFER</v>
          </cell>
          <cell r="U15695" t="str">
            <v>OTFER</v>
          </cell>
          <cell r="X15695" t="str">
            <v>Spain</v>
          </cell>
          <cell r="AD15695" t="str">
            <v>2015</v>
          </cell>
          <cell r="AE15695" t="str">
            <v>1</v>
          </cell>
          <cell r="AF15695">
            <v>2</v>
          </cell>
        </row>
        <row r="15696">
          <cell r="C15696" t="str">
            <v>EUROPE</v>
          </cell>
          <cell r="D15696" t="str">
            <v>DWS Europe</v>
          </cell>
          <cell r="E15696" t="str">
            <v>DWS Mediterranean region</v>
          </cell>
          <cell r="N15696" t="str">
            <v>002.2015</v>
          </cell>
          <cell r="O15696" t="str">
            <v>OPP</v>
          </cell>
          <cell r="R15696" t="str">
            <v>KRISTALON SPECIALTIE</v>
          </cell>
          <cell r="S15696" t="str">
            <v>OTFER</v>
          </cell>
          <cell r="U15696" t="str">
            <v>OTFER</v>
          </cell>
          <cell r="X15696" t="str">
            <v>Portugal</v>
          </cell>
          <cell r="AD15696" t="str">
            <v>2015</v>
          </cell>
          <cell r="AE15696" t="str">
            <v>1</v>
          </cell>
          <cell r="AF15696">
            <v>2</v>
          </cell>
        </row>
        <row r="15697">
          <cell r="C15697" t="str">
            <v>EUROPE</v>
          </cell>
          <cell r="D15697" t="str">
            <v>DWS Europe</v>
          </cell>
          <cell r="E15697" t="str">
            <v>DWS Mediterranean region</v>
          </cell>
          <cell r="N15697" t="str">
            <v>003.2015</v>
          </cell>
          <cell r="O15697" t="str">
            <v>OPP</v>
          </cell>
          <cell r="R15697" t="str">
            <v>KRISTALON SPECIALTIE</v>
          </cell>
          <cell r="S15697" t="str">
            <v>OTFER</v>
          </cell>
          <cell r="U15697" t="str">
            <v>OTFER</v>
          </cell>
          <cell r="X15697" t="str">
            <v>Spain</v>
          </cell>
          <cell r="AD15697" t="str">
            <v>2015</v>
          </cell>
          <cell r="AE15697" t="str">
            <v>1</v>
          </cell>
          <cell r="AF15697">
            <v>3</v>
          </cell>
        </row>
        <row r="15698">
          <cell r="C15698" t="str">
            <v>EUROPE</v>
          </cell>
          <cell r="D15698" t="str">
            <v>DWS Europe</v>
          </cell>
          <cell r="E15698" t="str">
            <v>DWS Mediterranean region</v>
          </cell>
          <cell r="N15698" t="str">
            <v>003.2015</v>
          </cell>
          <cell r="O15698" t="str">
            <v>OPP</v>
          </cell>
          <cell r="R15698" t="str">
            <v>KRISTALON SPECIALTIE</v>
          </cell>
          <cell r="S15698" t="str">
            <v>OTFER</v>
          </cell>
          <cell r="U15698" t="str">
            <v>OTFER</v>
          </cell>
          <cell r="X15698" t="str">
            <v>Portugal</v>
          </cell>
          <cell r="AD15698" t="str">
            <v>2015</v>
          </cell>
          <cell r="AE15698" t="str">
            <v>1</v>
          </cell>
          <cell r="AF15698">
            <v>3</v>
          </cell>
        </row>
        <row r="15699">
          <cell r="C15699" t="str">
            <v>EUROPE</v>
          </cell>
          <cell r="D15699" t="str">
            <v>DWS Europe</v>
          </cell>
          <cell r="E15699" t="str">
            <v>DWS Mediterranean region</v>
          </cell>
          <cell r="N15699" t="str">
            <v>003.2015</v>
          </cell>
          <cell r="O15699" t="str">
            <v>OPP</v>
          </cell>
          <cell r="R15699" t="str">
            <v>PG-MIX SPECIALTIES</v>
          </cell>
          <cell r="S15699" t="str">
            <v>OTFER</v>
          </cell>
          <cell r="U15699" t="str">
            <v>OTFER</v>
          </cell>
          <cell r="X15699" t="str">
            <v>Spain</v>
          </cell>
          <cell r="AD15699" t="str">
            <v>2015</v>
          </cell>
          <cell r="AE15699" t="str">
            <v>1</v>
          </cell>
          <cell r="AF15699">
            <v>3</v>
          </cell>
        </row>
        <row r="15700">
          <cell r="C15700" t="str">
            <v>EUROPE</v>
          </cell>
          <cell r="D15700" t="str">
            <v>DWS Europe</v>
          </cell>
          <cell r="E15700" t="str">
            <v>DWS Mediterranean region</v>
          </cell>
          <cell r="N15700" t="str">
            <v>003.2015</v>
          </cell>
          <cell r="O15700" t="str">
            <v>OPP</v>
          </cell>
          <cell r="R15700" t="str">
            <v>KRISTAFLEX</v>
          </cell>
          <cell r="S15700" t="str">
            <v>OTFER</v>
          </cell>
          <cell r="U15700" t="str">
            <v>OTFER</v>
          </cell>
          <cell r="X15700" t="str">
            <v>Spain</v>
          </cell>
          <cell r="AD15700" t="str">
            <v>2015</v>
          </cell>
          <cell r="AE15700" t="str">
            <v>1</v>
          </cell>
          <cell r="AF15700">
            <v>3</v>
          </cell>
        </row>
        <row r="15701">
          <cell r="C15701" t="str">
            <v>EUROPE</v>
          </cell>
          <cell r="D15701" t="str">
            <v>DWS Europe</v>
          </cell>
          <cell r="E15701" t="str">
            <v>DWS Mediterranean region</v>
          </cell>
          <cell r="N15701" t="str">
            <v>004.2015</v>
          </cell>
          <cell r="O15701" t="str">
            <v>OPP</v>
          </cell>
          <cell r="R15701" t="str">
            <v>KRISTALON SPECIALTIE</v>
          </cell>
          <cell r="S15701" t="str">
            <v>OTFER</v>
          </cell>
          <cell r="U15701" t="str">
            <v>OTFER</v>
          </cell>
          <cell r="X15701" t="str">
            <v>Spain</v>
          </cell>
          <cell r="AD15701" t="str">
            <v>2015</v>
          </cell>
          <cell r="AE15701" t="str">
            <v>2</v>
          </cell>
          <cell r="AF15701">
            <v>4</v>
          </cell>
        </row>
        <row r="15702">
          <cell r="C15702" t="str">
            <v>EUROPE</v>
          </cell>
          <cell r="D15702" t="str">
            <v>DWS Europe</v>
          </cell>
          <cell r="E15702" t="str">
            <v>DWS Mediterranean region</v>
          </cell>
          <cell r="N15702" t="str">
            <v>004.2015</v>
          </cell>
          <cell r="O15702" t="str">
            <v>OPP</v>
          </cell>
          <cell r="R15702" t="str">
            <v>KRISTALON SPECIALTIE</v>
          </cell>
          <cell r="S15702" t="str">
            <v>OTFER</v>
          </cell>
          <cell r="U15702" t="str">
            <v>OTFER</v>
          </cell>
          <cell r="X15702" t="str">
            <v>Portugal</v>
          </cell>
          <cell r="AD15702" t="str">
            <v>2015</v>
          </cell>
          <cell r="AE15702" t="str">
            <v>2</v>
          </cell>
          <cell r="AF15702">
            <v>4</v>
          </cell>
        </row>
        <row r="15703">
          <cell r="C15703" t="str">
            <v>EUROPE</v>
          </cell>
          <cell r="D15703" t="str">
            <v>DWS Europe</v>
          </cell>
          <cell r="E15703" t="str">
            <v>DWS Mediterranean region</v>
          </cell>
          <cell r="N15703" t="str">
            <v>004.2015</v>
          </cell>
          <cell r="O15703" t="str">
            <v>OPP</v>
          </cell>
          <cell r="R15703" t="str">
            <v>KRISTAFLEX</v>
          </cell>
          <cell r="S15703" t="str">
            <v>OTFER</v>
          </cell>
          <cell r="U15703" t="str">
            <v>OTFER</v>
          </cell>
          <cell r="X15703" t="str">
            <v>Spain</v>
          </cell>
          <cell r="AD15703" t="str">
            <v>2015</v>
          </cell>
          <cell r="AE15703" t="str">
            <v>2</v>
          </cell>
          <cell r="AF15703">
            <v>4</v>
          </cell>
        </row>
        <row r="15704">
          <cell r="C15704" t="str">
            <v>EUROPE</v>
          </cell>
          <cell r="D15704" t="str">
            <v>DWS Europe</v>
          </cell>
          <cell r="E15704" t="str">
            <v>DWS Mediterranean region</v>
          </cell>
          <cell r="N15704" t="str">
            <v>005.2015</v>
          </cell>
          <cell r="O15704" t="str">
            <v>OPP</v>
          </cell>
          <cell r="R15704" t="str">
            <v>KRISTALON SPECIALTIE</v>
          </cell>
          <cell r="S15704" t="str">
            <v>OTFER</v>
          </cell>
          <cell r="U15704" t="str">
            <v>OTFER</v>
          </cell>
          <cell r="X15704" t="str">
            <v>Spain</v>
          </cell>
          <cell r="AD15704" t="str">
            <v>2015</v>
          </cell>
          <cell r="AE15704" t="str">
            <v>2</v>
          </cell>
          <cell r="AF15704">
            <v>5</v>
          </cell>
        </row>
        <row r="15705">
          <cell r="C15705" t="str">
            <v>EUROPE</v>
          </cell>
          <cell r="D15705" t="str">
            <v>DWS Europe</v>
          </cell>
          <cell r="E15705" t="str">
            <v>DWS Mediterranean region</v>
          </cell>
          <cell r="N15705" t="str">
            <v>005.2015</v>
          </cell>
          <cell r="O15705" t="str">
            <v>OPP</v>
          </cell>
          <cell r="R15705" t="str">
            <v>KRISTALON SPECIALTIE</v>
          </cell>
          <cell r="S15705" t="str">
            <v>OTFER</v>
          </cell>
          <cell r="U15705" t="str">
            <v>OTFER</v>
          </cell>
          <cell r="X15705" t="str">
            <v>Portugal</v>
          </cell>
          <cell r="AD15705" t="str">
            <v>2015</v>
          </cell>
          <cell r="AE15705" t="str">
            <v>2</v>
          </cell>
          <cell r="AF15705">
            <v>5</v>
          </cell>
        </row>
        <row r="15706">
          <cell r="C15706" t="str">
            <v>EUROPE</v>
          </cell>
          <cell r="D15706" t="str">
            <v>DWS Europe</v>
          </cell>
          <cell r="E15706" t="str">
            <v>DWS Mediterranean region</v>
          </cell>
          <cell r="N15706" t="str">
            <v>005.2015</v>
          </cell>
          <cell r="O15706" t="str">
            <v>OPP</v>
          </cell>
          <cell r="R15706" t="str">
            <v>PG-MIX SPECIALTIES</v>
          </cell>
          <cell r="S15706" t="str">
            <v>OTFER</v>
          </cell>
          <cell r="U15706" t="str">
            <v>OTFER</v>
          </cell>
          <cell r="X15706" t="str">
            <v>Spain</v>
          </cell>
          <cell r="AD15706" t="str">
            <v>2015</v>
          </cell>
          <cell r="AE15706" t="str">
            <v>2</v>
          </cell>
          <cell r="AF15706">
            <v>5</v>
          </cell>
        </row>
        <row r="15707">
          <cell r="C15707" t="str">
            <v>EUROPE</v>
          </cell>
          <cell r="D15707" t="str">
            <v>DWS Europe</v>
          </cell>
          <cell r="E15707" t="str">
            <v>DWS Mediterranean region</v>
          </cell>
          <cell r="N15707" t="str">
            <v>005.2015</v>
          </cell>
          <cell r="O15707" t="str">
            <v>OPP</v>
          </cell>
          <cell r="R15707" t="str">
            <v>KRISTAFLEX</v>
          </cell>
          <cell r="S15707" t="str">
            <v>OTFER</v>
          </cell>
          <cell r="U15707" t="str">
            <v>OTFER</v>
          </cell>
          <cell r="X15707" t="str">
            <v>Spain</v>
          </cell>
          <cell r="AD15707" t="str">
            <v>2015</v>
          </cell>
          <cell r="AE15707" t="str">
            <v>2</v>
          </cell>
          <cell r="AF15707">
            <v>5</v>
          </cell>
        </row>
        <row r="15708">
          <cell r="C15708" t="str">
            <v>EUROPE</v>
          </cell>
          <cell r="D15708" t="str">
            <v>DWS Europe</v>
          </cell>
          <cell r="E15708" t="str">
            <v>DWS Mediterranean region</v>
          </cell>
          <cell r="N15708" t="str">
            <v>006.2015</v>
          </cell>
          <cell r="O15708" t="str">
            <v>OPP</v>
          </cell>
          <cell r="R15708" t="str">
            <v>KRISTALON SPECIALTIE</v>
          </cell>
          <cell r="S15708" t="str">
            <v>OTFER</v>
          </cell>
          <cell r="U15708" t="str">
            <v>OTFER</v>
          </cell>
          <cell r="X15708" t="str">
            <v>Spain</v>
          </cell>
          <cell r="AD15708" t="str">
            <v>2015</v>
          </cell>
          <cell r="AE15708" t="str">
            <v>2</v>
          </cell>
          <cell r="AF15708">
            <v>6</v>
          </cell>
        </row>
        <row r="15709">
          <cell r="C15709" t="str">
            <v>EUROPE</v>
          </cell>
          <cell r="D15709" t="str">
            <v>DWS Europe</v>
          </cell>
          <cell r="E15709" t="str">
            <v>DWS Mediterranean region</v>
          </cell>
          <cell r="N15709" t="str">
            <v>006.2015</v>
          </cell>
          <cell r="O15709" t="str">
            <v>OPP</v>
          </cell>
          <cell r="R15709" t="str">
            <v>KRISTALON SPECIALTIE</v>
          </cell>
          <cell r="S15709" t="str">
            <v>OTFER</v>
          </cell>
          <cell r="U15709" t="str">
            <v>OTFER</v>
          </cell>
          <cell r="X15709" t="str">
            <v>Portugal</v>
          </cell>
          <cell r="AD15709" t="str">
            <v>2015</v>
          </cell>
          <cell r="AE15709" t="str">
            <v>2</v>
          </cell>
          <cell r="AF15709">
            <v>6</v>
          </cell>
        </row>
        <row r="15710">
          <cell r="C15710" t="str">
            <v>EUROPE</v>
          </cell>
          <cell r="D15710" t="str">
            <v>DWS Europe</v>
          </cell>
          <cell r="E15710" t="str">
            <v>DWS Mediterranean region</v>
          </cell>
          <cell r="N15710" t="str">
            <v>006.2015</v>
          </cell>
          <cell r="O15710" t="str">
            <v>OPP</v>
          </cell>
          <cell r="R15710" t="str">
            <v>PG-MIX SPECIALTIES</v>
          </cell>
          <cell r="S15710" t="str">
            <v>OTFER</v>
          </cell>
          <cell r="U15710" t="str">
            <v>OTFER</v>
          </cell>
          <cell r="X15710" t="str">
            <v>Spain</v>
          </cell>
          <cell r="AD15710" t="str">
            <v>2015</v>
          </cell>
          <cell r="AE15710" t="str">
            <v>2</v>
          </cell>
          <cell r="AF15710">
            <v>6</v>
          </cell>
        </row>
        <row r="15711">
          <cell r="C15711" t="str">
            <v>EUROPE</v>
          </cell>
          <cell r="D15711" t="str">
            <v>DWS Europe</v>
          </cell>
          <cell r="E15711" t="str">
            <v>DWS Mediterranean region</v>
          </cell>
          <cell r="N15711" t="str">
            <v>007.2015</v>
          </cell>
          <cell r="O15711" t="str">
            <v>OPP</v>
          </cell>
          <cell r="R15711" t="str">
            <v>KRISTALON SPECIALTIE</v>
          </cell>
          <cell r="S15711" t="str">
            <v>OTFER</v>
          </cell>
          <cell r="U15711" t="str">
            <v>OTFER</v>
          </cell>
          <cell r="X15711" t="str">
            <v>Spain</v>
          </cell>
          <cell r="AD15711" t="str">
            <v>2015</v>
          </cell>
          <cell r="AE15711" t="str">
            <v>3</v>
          </cell>
          <cell r="AF15711">
            <v>7</v>
          </cell>
        </row>
        <row r="15712">
          <cell r="C15712" t="str">
            <v>EUROPE</v>
          </cell>
          <cell r="D15712" t="str">
            <v>DWS Europe</v>
          </cell>
          <cell r="E15712" t="str">
            <v>DWS Mediterranean region</v>
          </cell>
          <cell r="N15712" t="str">
            <v>007.2015</v>
          </cell>
          <cell r="O15712" t="str">
            <v>OPP</v>
          </cell>
          <cell r="R15712" t="str">
            <v>KRISTALON SPECIALTIE</v>
          </cell>
          <cell r="S15712" t="str">
            <v>OTFER</v>
          </cell>
          <cell r="U15712" t="str">
            <v>OTFER</v>
          </cell>
          <cell r="X15712" t="str">
            <v>Portugal</v>
          </cell>
          <cell r="AD15712" t="str">
            <v>2015</v>
          </cell>
          <cell r="AE15712" t="str">
            <v>3</v>
          </cell>
          <cell r="AF15712">
            <v>7</v>
          </cell>
        </row>
        <row r="15713">
          <cell r="C15713" t="str">
            <v>EUROPE</v>
          </cell>
          <cell r="D15713" t="str">
            <v>DWS Europe</v>
          </cell>
          <cell r="E15713" t="str">
            <v>DWS Mediterranean region</v>
          </cell>
          <cell r="N15713" t="str">
            <v>008.2015</v>
          </cell>
          <cell r="O15713" t="str">
            <v>OPP</v>
          </cell>
          <cell r="R15713" t="str">
            <v>KRISTALON SPECIALTIE</v>
          </cell>
          <cell r="S15713" t="str">
            <v>OTFER</v>
          </cell>
          <cell r="U15713" t="str">
            <v>OTFER</v>
          </cell>
          <cell r="X15713" t="str">
            <v>Spain</v>
          </cell>
          <cell r="AD15713" t="str">
            <v>2015</v>
          </cell>
          <cell r="AE15713" t="str">
            <v>3</v>
          </cell>
          <cell r="AF15713">
            <v>8</v>
          </cell>
        </row>
        <row r="15714">
          <cell r="C15714" t="str">
            <v>EUROPE</v>
          </cell>
          <cell r="D15714" t="str">
            <v>DWS Europe</v>
          </cell>
          <cell r="E15714" t="str">
            <v>DWS Mediterranean region</v>
          </cell>
          <cell r="N15714" t="str">
            <v>008.2015</v>
          </cell>
          <cell r="O15714" t="str">
            <v>OPP</v>
          </cell>
          <cell r="R15714" t="str">
            <v>KRISTALON SPECIALTIE</v>
          </cell>
          <cell r="S15714" t="str">
            <v>OTFER</v>
          </cell>
          <cell r="U15714" t="str">
            <v>OTFER</v>
          </cell>
          <cell r="X15714" t="str">
            <v>Portugal</v>
          </cell>
          <cell r="AD15714" t="str">
            <v>2015</v>
          </cell>
          <cell r="AE15714" t="str">
            <v>3</v>
          </cell>
          <cell r="AF15714">
            <v>8</v>
          </cell>
        </row>
        <row r="15715">
          <cell r="C15715" t="str">
            <v>EUROPE</v>
          </cell>
          <cell r="D15715" t="str">
            <v>DWS Europe</v>
          </cell>
          <cell r="E15715" t="str">
            <v>DWS Mediterranean region</v>
          </cell>
          <cell r="N15715" t="str">
            <v>009.2015</v>
          </cell>
          <cell r="O15715" t="str">
            <v>OPP</v>
          </cell>
          <cell r="R15715" t="str">
            <v>KRISTALON SPECIALTIE</v>
          </cell>
          <cell r="S15715" t="str">
            <v>OTFER</v>
          </cell>
          <cell r="U15715" t="str">
            <v>OTFER</v>
          </cell>
          <cell r="X15715" t="str">
            <v>Spain</v>
          </cell>
          <cell r="AD15715" t="str">
            <v>2015</v>
          </cell>
          <cell r="AE15715" t="str">
            <v>3</v>
          </cell>
          <cell r="AF15715">
            <v>9</v>
          </cell>
        </row>
        <row r="15716">
          <cell r="C15716" t="str">
            <v>EUROPE</v>
          </cell>
          <cell r="D15716" t="str">
            <v>DWS Europe</v>
          </cell>
          <cell r="E15716" t="str">
            <v>DWS Mediterranean region</v>
          </cell>
          <cell r="N15716" t="str">
            <v>009.2015</v>
          </cell>
          <cell r="O15716" t="str">
            <v>OPP</v>
          </cell>
          <cell r="R15716" t="str">
            <v>KRISTALON SPECIALTIE</v>
          </cell>
          <cell r="S15716" t="str">
            <v>OTFER</v>
          </cell>
          <cell r="U15716" t="str">
            <v>OTFER</v>
          </cell>
          <cell r="X15716" t="str">
            <v>Portugal</v>
          </cell>
          <cell r="AD15716" t="str">
            <v>2015</v>
          </cell>
          <cell r="AE15716" t="str">
            <v>3</v>
          </cell>
          <cell r="AF15716">
            <v>9</v>
          </cell>
        </row>
        <row r="15717">
          <cell r="C15717" t="str">
            <v>EUROPE</v>
          </cell>
          <cell r="D15717" t="str">
            <v>DWS Europe</v>
          </cell>
          <cell r="E15717" t="str">
            <v>DWS Mediterranean region</v>
          </cell>
          <cell r="N15717" t="str">
            <v>009.2015</v>
          </cell>
          <cell r="O15717" t="str">
            <v>OPP</v>
          </cell>
          <cell r="R15717" t="str">
            <v>KRISTAFLEX</v>
          </cell>
          <cell r="S15717" t="str">
            <v>OTFER</v>
          </cell>
          <cell r="U15717" t="str">
            <v>OTFER</v>
          </cell>
          <cell r="X15717" t="str">
            <v>Spain</v>
          </cell>
          <cell r="AD15717" t="str">
            <v>2015</v>
          </cell>
          <cell r="AE15717" t="str">
            <v>3</v>
          </cell>
          <cell r="AF15717">
            <v>9</v>
          </cell>
        </row>
        <row r="15718">
          <cell r="C15718" t="str">
            <v>EUROPE</v>
          </cell>
          <cell r="D15718" t="str">
            <v>DWS Europe</v>
          </cell>
          <cell r="E15718" t="str">
            <v>DWS Mediterranean region</v>
          </cell>
          <cell r="N15718" t="str">
            <v>010.2015</v>
          </cell>
          <cell r="O15718" t="str">
            <v>OPP</v>
          </cell>
          <cell r="R15718" t="str">
            <v>KRISTALON SPECIALTIE</v>
          </cell>
          <cell r="S15718" t="str">
            <v>OTFER</v>
          </cell>
          <cell r="U15718" t="str">
            <v>OTFER</v>
          </cell>
          <cell r="X15718" t="str">
            <v>Spain</v>
          </cell>
          <cell r="AD15718" t="str">
            <v>2015</v>
          </cell>
          <cell r="AE15718" t="str">
            <v>4</v>
          </cell>
          <cell r="AF15718">
            <v>10</v>
          </cell>
        </row>
        <row r="15719">
          <cell r="C15719" t="str">
            <v>EUROPE</v>
          </cell>
          <cell r="D15719" t="str">
            <v>DWS Europe</v>
          </cell>
          <cell r="E15719" t="str">
            <v>DWS Mediterranean region</v>
          </cell>
          <cell r="N15719" t="str">
            <v>010.2015</v>
          </cell>
          <cell r="O15719" t="str">
            <v>OPP</v>
          </cell>
          <cell r="R15719" t="str">
            <v>PG-MIX SPECIALTIES</v>
          </cell>
          <cell r="S15719" t="str">
            <v>OTFER</v>
          </cell>
          <cell r="U15719" t="str">
            <v>OTFER</v>
          </cell>
          <cell r="X15719" t="str">
            <v>Spain</v>
          </cell>
          <cell r="AD15719" t="str">
            <v>2015</v>
          </cell>
          <cell r="AE15719" t="str">
            <v>4</v>
          </cell>
          <cell r="AF15719">
            <v>10</v>
          </cell>
        </row>
        <row r="15720">
          <cell r="C15720" t="str">
            <v>EUROPE</v>
          </cell>
          <cell r="D15720" t="str">
            <v>DWS Europe</v>
          </cell>
          <cell r="E15720" t="str">
            <v>DWS Mediterranean region</v>
          </cell>
          <cell r="N15720" t="str">
            <v>011.2015</v>
          </cell>
          <cell r="O15720" t="str">
            <v>OPP</v>
          </cell>
          <cell r="R15720" t="str">
            <v>KRISTALON SPECIALTIE</v>
          </cell>
          <cell r="S15720" t="str">
            <v>OTFER</v>
          </cell>
          <cell r="U15720" t="str">
            <v>OTFER</v>
          </cell>
          <cell r="X15720" t="str">
            <v>Spain</v>
          </cell>
          <cell r="AD15720" t="str">
            <v>2015</v>
          </cell>
          <cell r="AE15720" t="str">
            <v>4</v>
          </cell>
          <cell r="AF15720">
            <v>11</v>
          </cell>
        </row>
        <row r="15721">
          <cell r="C15721" t="str">
            <v>EUROPE</v>
          </cell>
          <cell r="D15721" t="str">
            <v>DWS Europe</v>
          </cell>
          <cell r="E15721" t="str">
            <v>DWS Mediterranean region</v>
          </cell>
          <cell r="N15721" t="str">
            <v>011.2015</v>
          </cell>
          <cell r="O15721" t="str">
            <v>OPP</v>
          </cell>
          <cell r="R15721" t="str">
            <v>KRISTALON SPECIALTIE</v>
          </cell>
          <cell r="S15721" t="str">
            <v>OTFER</v>
          </cell>
          <cell r="U15721" t="str">
            <v>OTFER</v>
          </cell>
          <cell r="X15721" t="str">
            <v>Portugal</v>
          </cell>
          <cell r="AD15721" t="str">
            <v>2015</v>
          </cell>
          <cell r="AE15721" t="str">
            <v>4</v>
          </cell>
          <cell r="AF15721">
            <v>11</v>
          </cell>
        </row>
        <row r="15722">
          <cell r="C15722" t="str">
            <v>EUROPE</v>
          </cell>
          <cell r="D15722" t="str">
            <v>DWS Europe</v>
          </cell>
          <cell r="E15722" t="str">
            <v>DWS Mediterranean region</v>
          </cell>
          <cell r="N15722" t="str">
            <v>011.2015</v>
          </cell>
          <cell r="O15722" t="str">
            <v>OPP</v>
          </cell>
          <cell r="R15722" t="str">
            <v>PG-MIX SPECIALTIES</v>
          </cell>
          <cell r="S15722" t="str">
            <v>OTFER</v>
          </cell>
          <cell r="U15722" t="str">
            <v>OTFER</v>
          </cell>
          <cell r="X15722" t="str">
            <v>Spain</v>
          </cell>
          <cell r="AD15722" t="str">
            <v>2015</v>
          </cell>
          <cell r="AE15722" t="str">
            <v>4</v>
          </cell>
          <cell r="AF15722">
            <v>11</v>
          </cell>
        </row>
        <row r="15723">
          <cell r="C15723" t="str">
            <v>EUROPE</v>
          </cell>
          <cell r="D15723" t="str">
            <v>DWS Europe</v>
          </cell>
          <cell r="E15723" t="str">
            <v>DWS Mediterranean region</v>
          </cell>
          <cell r="N15723" t="str">
            <v>011.2015</v>
          </cell>
          <cell r="O15723" t="str">
            <v>OPP</v>
          </cell>
          <cell r="R15723" t="str">
            <v>KRISTAFLEX</v>
          </cell>
          <cell r="S15723" t="str">
            <v>OTFER</v>
          </cell>
          <cell r="U15723" t="str">
            <v>OTFER</v>
          </cell>
          <cell r="X15723" t="str">
            <v>Portugal</v>
          </cell>
          <cell r="AD15723" t="str">
            <v>2015</v>
          </cell>
          <cell r="AE15723" t="str">
            <v>4</v>
          </cell>
          <cell r="AF15723">
            <v>11</v>
          </cell>
        </row>
        <row r="15724">
          <cell r="C15724" t="str">
            <v>EUROPE</v>
          </cell>
          <cell r="D15724" t="str">
            <v>DWS Europe</v>
          </cell>
          <cell r="E15724" t="str">
            <v>DWS Mediterranean region</v>
          </cell>
          <cell r="N15724" t="str">
            <v>012.2015</v>
          </cell>
          <cell r="O15724" t="str">
            <v>OPP</v>
          </cell>
          <cell r="R15724" t="str">
            <v>KRISTALON SPECIALTIE</v>
          </cell>
          <cell r="S15724" t="str">
            <v>OTFER</v>
          </cell>
          <cell r="U15724" t="str">
            <v>OTFER</v>
          </cell>
          <cell r="X15724" t="str">
            <v>Spain</v>
          </cell>
          <cell r="AD15724" t="str">
            <v>2015</v>
          </cell>
          <cell r="AE15724" t="str">
            <v>4</v>
          </cell>
          <cell r="AF15724">
            <v>12</v>
          </cell>
        </row>
        <row r="15725">
          <cell r="C15725" t="str">
            <v>EUROPE</v>
          </cell>
          <cell r="D15725" t="str">
            <v>DWS Europe</v>
          </cell>
          <cell r="E15725" t="str">
            <v>DWS Mediterranean region</v>
          </cell>
          <cell r="N15725" t="str">
            <v>012.2015</v>
          </cell>
          <cell r="O15725" t="str">
            <v>OPP</v>
          </cell>
          <cell r="R15725" t="str">
            <v>KRISTALON SPECIALTIE</v>
          </cell>
          <cell r="S15725" t="str">
            <v>OTFER</v>
          </cell>
          <cell r="U15725" t="str">
            <v>OTFER</v>
          </cell>
          <cell r="X15725" t="str">
            <v>Portugal</v>
          </cell>
          <cell r="AD15725" t="str">
            <v>2015</v>
          </cell>
          <cell r="AE15725" t="str">
            <v>4</v>
          </cell>
          <cell r="AF15725">
            <v>12</v>
          </cell>
        </row>
        <row r="15726">
          <cell r="C15726" t="str">
            <v>EUROPE</v>
          </cell>
          <cell r="D15726" t="str">
            <v>DWS Europe</v>
          </cell>
          <cell r="E15726" t="str">
            <v>DWS Mediterranean region</v>
          </cell>
          <cell r="N15726" t="str">
            <v>001.2016</v>
          </cell>
          <cell r="O15726" t="str">
            <v>OPP</v>
          </cell>
          <cell r="R15726" t="str">
            <v>KRISTALON SPECIALTIE</v>
          </cell>
          <cell r="S15726" t="str">
            <v>OTFER</v>
          </cell>
          <cell r="U15726" t="str">
            <v>OTFER</v>
          </cell>
          <cell r="X15726" t="str">
            <v>Spain</v>
          </cell>
          <cell r="AD15726" t="str">
            <v>2016</v>
          </cell>
          <cell r="AE15726" t="str">
            <v>1</v>
          </cell>
          <cell r="AF15726">
            <v>1</v>
          </cell>
        </row>
        <row r="15727">
          <cell r="C15727" t="str">
            <v>EUROPE</v>
          </cell>
          <cell r="D15727" t="str">
            <v>DWS Europe</v>
          </cell>
          <cell r="E15727" t="str">
            <v>DWS Mediterranean region</v>
          </cell>
          <cell r="N15727" t="str">
            <v>001.2016</v>
          </cell>
          <cell r="O15727" t="str">
            <v>OPP</v>
          </cell>
          <cell r="R15727" t="str">
            <v>KRISTALON SPECIALTIE</v>
          </cell>
          <cell r="S15727" t="str">
            <v>OTFER</v>
          </cell>
          <cell r="U15727" t="str">
            <v>OTFER</v>
          </cell>
          <cell r="X15727" t="str">
            <v>Portugal</v>
          </cell>
          <cell r="AD15727" t="str">
            <v>2016</v>
          </cell>
          <cell r="AE15727" t="str">
            <v>1</v>
          </cell>
          <cell r="AF15727">
            <v>1</v>
          </cell>
        </row>
        <row r="15728">
          <cell r="C15728" t="str">
            <v>EUROPE</v>
          </cell>
          <cell r="D15728" t="str">
            <v>DWS Europe</v>
          </cell>
          <cell r="E15728" t="str">
            <v>DWS Mediterranean region</v>
          </cell>
          <cell r="N15728" t="str">
            <v>002.2016</v>
          </cell>
          <cell r="O15728" t="str">
            <v>OPP</v>
          </cell>
          <cell r="R15728" t="str">
            <v>KRISTALON SPECIALTIE</v>
          </cell>
          <cell r="S15728" t="str">
            <v>OTFER</v>
          </cell>
          <cell r="U15728" t="str">
            <v>OTFER</v>
          </cell>
          <cell r="X15728" t="str">
            <v>Spain</v>
          </cell>
          <cell r="AD15728" t="str">
            <v>2016</v>
          </cell>
          <cell r="AE15728" t="str">
            <v>1</v>
          </cell>
          <cell r="AF15728">
            <v>2</v>
          </cell>
        </row>
        <row r="15729">
          <cell r="C15729" t="str">
            <v>EUROPE</v>
          </cell>
          <cell r="D15729" t="str">
            <v>DWS Europe</v>
          </cell>
          <cell r="E15729" t="str">
            <v>DWS Mediterranean region</v>
          </cell>
          <cell r="N15729" t="str">
            <v>002.2016</v>
          </cell>
          <cell r="O15729" t="str">
            <v>OPP</v>
          </cell>
          <cell r="R15729" t="str">
            <v>PG-MIX SPECIALTIES</v>
          </cell>
          <cell r="S15729" t="str">
            <v>OTFER</v>
          </cell>
          <cell r="U15729" t="str">
            <v>OTFER</v>
          </cell>
          <cell r="X15729" t="str">
            <v>Spain</v>
          </cell>
          <cell r="AD15729" t="str">
            <v>2016</v>
          </cell>
          <cell r="AE15729" t="str">
            <v>1</v>
          </cell>
          <cell r="AF15729">
            <v>2</v>
          </cell>
        </row>
        <row r="15730">
          <cell r="C15730" t="str">
            <v>EUROPE</v>
          </cell>
          <cell r="D15730" t="str">
            <v>DWS Europe</v>
          </cell>
          <cell r="E15730" t="str">
            <v>DWS Mediterranean region</v>
          </cell>
          <cell r="N15730" t="str">
            <v>002.2016</v>
          </cell>
          <cell r="O15730" t="str">
            <v>OPP</v>
          </cell>
          <cell r="R15730" t="str">
            <v>KRISTAFLEX</v>
          </cell>
          <cell r="S15730" t="str">
            <v>OTFER</v>
          </cell>
          <cell r="U15730" t="str">
            <v>OTFER</v>
          </cell>
          <cell r="X15730" t="str">
            <v>Spain</v>
          </cell>
          <cell r="AD15730" t="str">
            <v>2016</v>
          </cell>
          <cell r="AE15730" t="str">
            <v>1</v>
          </cell>
          <cell r="AF15730">
            <v>2</v>
          </cell>
        </row>
        <row r="15731">
          <cell r="C15731" t="str">
            <v>EUROPE</v>
          </cell>
          <cell r="D15731" t="str">
            <v>DWS Europe</v>
          </cell>
          <cell r="E15731" t="str">
            <v>DWS Mediterranean region</v>
          </cell>
          <cell r="N15731" t="str">
            <v>003.2016</v>
          </cell>
          <cell r="O15731" t="str">
            <v>OPP</v>
          </cell>
          <cell r="R15731" t="str">
            <v>KRISTALON SPECIALTIE</v>
          </cell>
          <cell r="S15731" t="str">
            <v>OTFER</v>
          </cell>
          <cell r="U15731" t="str">
            <v>OTFER</v>
          </cell>
          <cell r="X15731" t="str">
            <v>Spain</v>
          </cell>
          <cell r="AD15731" t="str">
            <v>2016</v>
          </cell>
          <cell r="AE15731" t="str">
            <v>1</v>
          </cell>
          <cell r="AF15731">
            <v>3</v>
          </cell>
        </row>
        <row r="15732">
          <cell r="C15732" t="str">
            <v>EUROPE</v>
          </cell>
          <cell r="D15732" t="str">
            <v>DWS Europe</v>
          </cell>
          <cell r="E15732" t="str">
            <v>DWS Mediterranean region</v>
          </cell>
          <cell r="N15732" t="str">
            <v>003.2016</v>
          </cell>
          <cell r="O15732" t="str">
            <v>OPP</v>
          </cell>
          <cell r="R15732" t="str">
            <v>KRISTALON SPECIALTIE</v>
          </cell>
          <cell r="S15732" t="str">
            <v>OTFER</v>
          </cell>
          <cell r="U15732" t="str">
            <v>OTFER</v>
          </cell>
          <cell r="X15732" t="str">
            <v>Portugal</v>
          </cell>
          <cell r="AD15732" t="str">
            <v>2016</v>
          </cell>
          <cell r="AE15732" t="str">
            <v>1</v>
          </cell>
          <cell r="AF15732">
            <v>3</v>
          </cell>
        </row>
        <row r="15733">
          <cell r="C15733" t="str">
            <v>EUROPE</v>
          </cell>
          <cell r="D15733" t="str">
            <v>DWS Europe</v>
          </cell>
          <cell r="E15733" t="str">
            <v>DWS Mediterranean region</v>
          </cell>
          <cell r="N15733" t="str">
            <v>003.2016</v>
          </cell>
          <cell r="O15733" t="str">
            <v>OPP</v>
          </cell>
          <cell r="R15733" t="str">
            <v>KRISTAFLEX</v>
          </cell>
          <cell r="S15733" t="str">
            <v>OTFER</v>
          </cell>
          <cell r="U15733" t="str">
            <v>OTFER</v>
          </cell>
          <cell r="X15733" t="str">
            <v>Spain</v>
          </cell>
          <cell r="AD15733" t="str">
            <v>2016</v>
          </cell>
          <cell r="AE15733" t="str">
            <v>1</v>
          </cell>
          <cell r="AF15733">
            <v>3</v>
          </cell>
        </row>
        <row r="15734">
          <cell r="C15734" t="str">
            <v>EUROPE</v>
          </cell>
          <cell r="D15734" t="str">
            <v>DWS Europe</v>
          </cell>
          <cell r="E15734" t="str">
            <v>DWS Mediterranean region</v>
          </cell>
          <cell r="N15734" t="str">
            <v>004.2016</v>
          </cell>
          <cell r="O15734" t="str">
            <v>OPP</v>
          </cell>
          <cell r="R15734" t="str">
            <v>KRISTALON SPECIALTIE</v>
          </cell>
          <cell r="S15734" t="str">
            <v>OTFER</v>
          </cell>
          <cell r="U15734" t="str">
            <v>OTFER</v>
          </cell>
          <cell r="X15734" t="str">
            <v>Spain</v>
          </cell>
          <cell r="AD15734" t="str">
            <v>2016</v>
          </cell>
          <cell r="AE15734" t="str">
            <v>2</v>
          </cell>
          <cell r="AF15734">
            <v>4</v>
          </cell>
        </row>
        <row r="15735">
          <cell r="C15735" t="str">
            <v>EUROPE</v>
          </cell>
          <cell r="D15735" t="str">
            <v>DWS Europe</v>
          </cell>
          <cell r="E15735" t="str">
            <v>DWS Mediterranean region</v>
          </cell>
          <cell r="N15735" t="str">
            <v>004.2016</v>
          </cell>
          <cell r="O15735" t="str">
            <v>OPP</v>
          </cell>
          <cell r="R15735" t="str">
            <v>KRISTALON SPECIALTIE</v>
          </cell>
          <cell r="S15735" t="str">
            <v>OTFER</v>
          </cell>
          <cell r="U15735" t="str">
            <v>OTFER</v>
          </cell>
          <cell r="X15735" t="str">
            <v>Portugal</v>
          </cell>
          <cell r="AD15735" t="str">
            <v>2016</v>
          </cell>
          <cell r="AE15735" t="str">
            <v>2</v>
          </cell>
          <cell r="AF15735">
            <v>4</v>
          </cell>
        </row>
        <row r="15736">
          <cell r="C15736" t="str">
            <v>EUROPE</v>
          </cell>
          <cell r="D15736" t="str">
            <v>DWS Europe</v>
          </cell>
          <cell r="E15736" t="str">
            <v>DWS Mediterranean region</v>
          </cell>
          <cell r="N15736" t="str">
            <v>004.2016</v>
          </cell>
          <cell r="O15736" t="str">
            <v>OPP</v>
          </cell>
          <cell r="R15736" t="str">
            <v>KRISTAFLEX</v>
          </cell>
          <cell r="S15736" t="str">
            <v>OTFER</v>
          </cell>
          <cell r="U15736" t="str">
            <v>OTFER</v>
          </cell>
          <cell r="X15736" t="str">
            <v>Spain</v>
          </cell>
          <cell r="AD15736" t="str">
            <v>2016</v>
          </cell>
          <cell r="AE15736" t="str">
            <v>2</v>
          </cell>
          <cell r="AF15736">
            <v>4</v>
          </cell>
        </row>
        <row r="15737">
          <cell r="C15737" t="str">
            <v>EUROPE</v>
          </cell>
          <cell r="D15737" t="str">
            <v>DWS Europe</v>
          </cell>
          <cell r="E15737" t="str">
            <v>DWS Mediterranean region</v>
          </cell>
          <cell r="N15737" t="str">
            <v>005.2016</v>
          </cell>
          <cell r="O15737" t="str">
            <v>OPP</v>
          </cell>
          <cell r="R15737" t="str">
            <v>KRISTALON SPECIALTIE</v>
          </cell>
          <cell r="S15737" t="str">
            <v>OTFER</v>
          </cell>
          <cell r="U15737" t="str">
            <v>OTFER</v>
          </cell>
          <cell r="X15737" t="str">
            <v>Spain</v>
          </cell>
          <cell r="AD15737" t="str">
            <v>2016</v>
          </cell>
          <cell r="AE15737" t="str">
            <v>2</v>
          </cell>
          <cell r="AF15737">
            <v>5</v>
          </cell>
        </row>
        <row r="15738">
          <cell r="C15738" t="str">
            <v>EUROPE</v>
          </cell>
          <cell r="D15738" t="str">
            <v>DWS Europe</v>
          </cell>
          <cell r="E15738" t="str">
            <v>DWS Mediterranean region</v>
          </cell>
          <cell r="N15738" t="str">
            <v>005.2016</v>
          </cell>
          <cell r="O15738" t="str">
            <v>OPP</v>
          </cell>
          <cell r="R15738" t="str">
            <v>KRISTALON SPECIALTIE</v>
          </cell>
          <cell r="S15738" t="str">
            <v>OTFER</v>
          </cell>
          <cell r="U15738" t="str">
            <v>OTFER</v>
          </cell>
          <cell r="X15738" t="str">
            <v>Portugal</v>
          </cell>
          <cell r="AD15738" t="str">
            <v>2016</v>
          </cell>
          <cell r="AE15738" t="str">
            <v>2</v>
          </cell>
          <cell r="AF15738">
            <v>5</v>
          </cell>
        </row>
        <row r="15739">
          <cell r="C15739" t="str">
            <v>EUROPE</v>
          </cell>
          <cell r="D15739" t="str">
            <v>DWS Europe</v>
          </cell>
          <cell r="E15739" t="str">
            <v>DWS Mediterranean region</v>
          </cell>
          <cell r="N15739" t="str">
            <v>005.2016</v>
          </cell>
          <cell r="O15739" t="str">
            <v>OPP</v>
          </cell>
          <cell r="R15739" t="str">
            <v>ALBATROS SPECIALTIES</v>
          </cell>
          <cell r="S15739" t="str">
            <v>OTFER</v>
          </cell>
          <cell r="U15739" t="str">
            <v>OTFER</v>
          </cell>
          <cell r="X15739" t="str">
            <v>Spain</v>
          </cell>
          <cell r="AD15739" t="str">
            <v>2016</v>
          </cell>
          <cell r="AE15739" t="str">
            <v>2</v>
          </cell>
          <cell r="AF15739">
            <v>5</v>
          </cell>
        </row>
        <row r="15740">
          <cell r="C15740" t="str">
            <v>EUROPE</v>
          </cell>
          <cell r="D15740" t="str">
            <v>DWS Europe</v>
          </cell>
          <cell r="E15740" t="str">
            <v>DWS Mediterranean region</v>
          </cell>
          <cell r="N15740" t="str">
            <v>005.2016</v>
          </cell>
          <cell r="O15740" t="str">
            <v>OPP</v>
          </cell>
          <cell r="R15740" t="str">
            <v>KRISTAFLEX</v>
          </cell>
          <cell r="S15740" t="str">
            <v>OTFER</v>
          </cell>
          <cell r="U15740" t="str">
            <v>OTFER</v>
          </cell>
          <cell r="X15740" t="str">
            <v>Portugal</v>
          </cell>
          <cell r="AD15740" t="str">
            <v>2016</v>
          </cell>
          <cell r="AE15740" t="str">
            <v>2</v>
          </cell>
          <cell r="AF15740">
            <v>5</v>
          </cell>
        </row>
        <row r="15741">
          <cell r="C15741" t="str">
            <v>EUROPE</v>
          </cell>
          <cell r="D15741" t="str">
            <v>DWS Europe</v>
          </cell>
          <cell r="E15741" t="str">
            <v>DWS Mediterranean region</v>
          </cell>
          <cell r="N15741" t="str">
            <v>006.2016</v>
          </cell>
          <cell r="O15741" t="str">
            <v>OPP</v>
          </cell>
          <cell r="R15741" t="str">
            <v>KRISTALON SPECIALTIE</v>
          </cell>
          <cell r="S15741" t="str">
            <v>OTFER</v>
          </cell>
          <cell r="U15741" t="str">
            <v>OTFER</v>
          </cell>
          <cell r="X15741" t="str">
            <v>Spain</v>
          </cell>
          <cell r="AD15741" t="str">
            <v>2016</v>
          </cell>
          <cell r="AE15741" t="str">
            <v>2</v>
          </cell>
          <cell r="AF15741">
            <v>6</v>
          </cell>
        </row>
        <row r="15742">
          <cell r="C15742" t="str">
            <v>EUROPE</v>
          </cell>
          <cell r="D15742" t="str">
            <v>DWS Europe</v>
          </cell>
          <cell r="E15742" t="str">
            <v>DWS Mediterranean region</v>
          </cell>
          <cell r="N15742" t="str">
            <v>006.2016</v>
          </cell>
          <cell r="O15742" t="str">
            <v>OPP</v>
          </cell>
          <cell r="R15742" t="str">
            <v>KRISTALON SPECIALTIE</v>
          </cell>
          <cell r="S15742" t="str">
            <v>OTFER</v>
          </cell>
          <cell r="U15742" t="str">
            <v>OTFER</v>
          </cell>
          <cell r="X15742" t="str">
            <v>Portugal</v>
          </cell>
          <cell r="AD15742" t="str">
            <v>2016</v>
          </cell>
          <cell r="AE15742" t="str">
            <v>2</v>
          </cell>
          <cell r="AF15742">
            <v>6</v>
          </cell>
        </row>
        <row r="15743">
          <cell r="C15743" t="str">
            <v>EUROPE</v>
          </cell>
          <cell r="D15743" t="str">
            <v>DWS Europe</v>
          </cell>
          <cell r="E15743" t="str">
            <v>DWS Mediterranean region</v>
          </cell>
          <cell r="N15743" t="str">
            <v>006.2016</v>
          </cell>
          <cell r="O15743" t="str">
            <v>OPP</v>
          </cell>
          <cell r="R15743" t="str">
            <v>KRISTAFLEX</v>
          </cell>
          <cell r="S15743" t="str">
            <v>OTFER</v>
          </cell>
          <cell r="U15743" t="str">
            <v>OTFER</v>
          </cell>
          <cell r="X15743" t="str">
            <v>Spain</v>
          </cell>
          <cell r="AD15743" t="str">
            <v>2016</v>
          </cell>
          <cell r="AE15743" t="str">
            <v>2</v>
          </cell>
          <cell r="AF15743">
            <v>6</v>
          </cell>
        </row>
        <row r="15744">
          <cell r="C15744" t="str">
            <v>EUROPE</v>
          </cell>
          <cell r="D15744" t="str">
            <v>DWS Europe</v>
          </cell>
          <cell r="E15744" t="str">
            <v>DWS Mediterranean region</v>
          </cell>
          <cell r="N15744" t="str">
            <v>001.2015</v>
          </cell>
          <cell r="O15744" t="str">
            <v>OPP</v>
          </cell>
          <cell r="R15744" t="str">
            <v>KRISTALON SPECIALTIE</v>
          </cell>
          <cell r="S15744" t="str">
            <v>OTFER</v>
          </cell>
          <cell r="U15744" t="str">
            <v>OTFER</v>
          </cell>
          <cell r="X15744" t="str">
            <v>Italy</v>
          </cell>
          <cell r="AD15744" t="str">
            <v>2015</v>
          </cell>
          <cell r="AE15744" t="str">
            <v>1</v>
          </cell>
          <cell r="AF15744">
            <v>1</v>
          </cell>
        </row>
        <row r="15745">
          <cell r="C15745" t="str">
            <v>EUROPE</v>
          </cell>
          <cell r="D15745" t="str">
            <v>DWS Europe</v>
          </cell>
          <cell r="E15745" t="str">
            <v>DWS Mediterranean region</v>
          </cell>
          <cell r="N15745" t="str">
            <v>001.2015</v>
          </cell>
          <cell r="O15745" t="str">
            <v>OPP</v>
          </cell>
          <cell r="R15745" t="str">
            <v>DELTASPRAY SPECIALTI</v>
          </cell>
          <cell r="S15745" t="str">
            <v>OTFER</v>
          </cell>
          <cell r="U15745" t="str">
            <v>OTFER</v>
          </cell>
          <cell r="X15745" t="str">
            <v>Italy</v>
          </cell>
          <cell r="AD15745" t="str">
            <v>2015</v>
          </cell>
          <cell r="AE15745" t="str">
            <v>1</v>
          </cell>
          <cell r="AF15745">
            <v>1</v>
          </cell>
        </row>
        <row r="15746">
          <cell r="C15746" t="str">
            <v>EUROPE</v>
          </cell>
          <cell r="D15746" t="str">
            <v>DWS Europe</v>
          </cell>
          <cell r="E15746" t="str">
            <v>DWS Mediterranean region</v>
          </cell>
          <cell r="N15746" t="str">
            <v>002.2015</v>
          </cell>
          <cell r="O15746" t="str">
            <v>OPP</v>
          </cell>
          <cell r="R15746" t="str">
            <v>KRISTALON SPECIALTIE</v>
          </cell>
          <cell r="S15746" t="str">
            <v>OTFER</v>
          </cell>
          <cell r="U15746" t="str">
            <v>OTFER</v>
          </cell>
          <cell r="X15746" t="str">
            <v>Italy</v>
          </cell>
          <cell r="AD15746" t="str">
            <v>2015</v>
          </cell>
          <cell r="AE15746" t="str">
            <v>1</v>
          </cell>
          <cell r="AF15746">
            <v>2</v>
          </cell>
        </row>
        <row r="15747">
          <cell r="C15747" t="str">
            <v>EUROPE</v>
          </cell>
          <cell r="D15747" t="str">
            <v>DWS Europe</v>
          </cell>
          <cell r="E15747" t="str">
            <v>DWS Mediterranean region</v>
          </cell>
          <cell r="N15747" t="str">
            <v>002.2015</v>
          </cell>
          <cell r="O15747" t="str">
            <v>OPP</v>
          </cell>
          <cell r="R15747" t="str">
            <v>DELTASPRAY SPECIALTI</v>
          </cell>
          <cell r="S15747" t="str">
            <v>OTFER</v>
          </cell>
          <cell r="U15747" t="str">
            <v>OTFER</v>
          </cell>
          <cell r="X15747" t="str">
            <v>Italy</v>
          </cell>
          <cell r="AD15747" t="str">
            <v>2015</v>
          </cell>
          <cell r="AE15747" t="str">
            <v>1</v>
          </cell>
          <cell r="AF15747">
            <v>2</v>
          </cell>
        </row>
        <row r="15748">
          <cell r="C15748" t="str">
            <v>EUROPE</v>
          </cell>
          <cell r="D15748" t="str">
            <v>DWS Europe</v>
          </cell>
          <cell r="E15748" t="str">
            <v>DWS Mediterranean region</v>
          </cell>
          <cell r="N15748" t="str">
            <v>002.2015</v>
          </cell>
          <cell r="O15748" t="str">
            <v>OPP</v>
          </cell>
          <cell r="R15748" t="str">
            <v>PG-MIX SPECIALTIES</v>
          </cell>
          <cell r="S15748" t="str">
            <v>OTFER</v>
          </cell>
          <cell r="U15748" t="str">
            <v>OTFER</v>
          </cell>
          <cell r="X15748" t="str">
            <v>Italy</v>
          </cell>
          <cell r="AD15748" t="str">
            <v>2015</v>
          </cell>
          <cell r="AE15748" t="str">
            <v>1</v>
          </cell>
          <cell r="AF15748">
            <v>2</v>
          </cell>
        </row>
        <row r="15749">
          <cell r="C15749" t="str">
            <v>EUROPE</v>
          </cell>
          <cell r="D15749" t="str">
            <v>DWS Europe</v>
          </cell>
          <cell r="E15749" t="str">
            <v>DWS Mediterranean region</v>
          </cell>
          <cell r="N15749" t="str">
            <v>003.2015</v>
          </cell>
          <cell r="O15749" t="str">
            <v>OPP</v>
          </cell>
          <cell r="R15749" t="str">
            <v>KRISTALON SPECIALTIE</v>
          </cell>
          <cell r="S15749" t="str">
            <v>OTFER</v>
          </cell>
          <cell r="U15749" t="str">
            <v>OTFER</v>
          </cell>
          <cell r="X15749" t="str">
            <v>Italy</v>
          </cell>
          <cell r="AD15749" t="str">
            <v>2015</v>
          </cell>
          <cell r="AE15749" t="str">
            <v>1</v>
          </cell>
          <cell r="AF15749">
            <v>3</v>
          </cell>
        </row>
        <row r="15750">
          <cell r="C15750" t="str">
            <v>EUROPE</v>
          </cell>
          <cell r="D15750" t="str">
            <v>DWS Europe</v>
          </cell>
          <cell r="E15750" t="str">
            <v>DWS Mediterranean region</v>
          </cell>
          <cell r="N15750" t="str">
            <v>003.2015</v>
          </cell>
          <cell r="O15750" t="str">
            <v>OPP</v>
          </cell>
          <cell r="R15750" t="str">
            <v>DELTASPRAY SPECIALTI</v>
          </cell>
          <cell r="S15750" t="str">
            <v>OTFER</v>
          </cell>
          <cell r="U15750" t="str">
            <v>OTFER</v>
          </cell>
          <cell r="X15750" t="str">
            <v>Italy</v>
          </cell>
          <cell r="AD15750" t="str">
            <v>2015</v>
          </cell>
          <cell r="AE15750" t="str">
            <v>1</v>
          </cell>
          <cell r="AF15750">
            <v>3</v>
          </cell>
        </row>
        <row r="15751">
          <cell r="C15751" t="str">
            <v>EUROPE</v>
          </cell>
          <cell r="D15751" t="str">
            <v>DWS Europe</v>
          </cell>
          <cell r="E15751" t="str">
            <v>DWS Mediterranean region</v>
          </cell>
          <cell r="N15751" t="str">
            <v>003.2015</v>
          </cell>
          <cell r="O15751" t="str">
            <v>OPP</v>
          </cell>
          <cell r="R15751" t="str">
            <v>PG-MIX SPECIALTIES</v>
          </cell>
          <cell r="S15751" t="str">
            <v>OTFER</v>
          </cell>
          <cell r="U15751" t="str">
            <v>OTFER</v>
          </cell>
          <cell r="X15751" t="str">
            <v>Italy</v>
          </cell>
          <cell r="AD15751" t="str">
            <v>2015</v>
          </cell>
          <cell r="AE15751" t="str">
            <v>1</v>
          </cell>
          <cell r="AF15751">
            <v>3</v>
          </cell>
        </row>
        <row r="15752">
          <cell r="C15752" t="str">
            <v>EUROPE</v>
          </cell>
          <cell r="D15752" t="str">
            <v>DWS Europe</v>
          </cell>
          <cell r="E15752" t="str">
            <v>DWS Mediterranean region</v>
          </cell>
          <cell r="N15752" t="str">
            <v>004.2015</v>
          </cell>
          <cell r="O15752" t="str">
            <v>OPP</v>
          </cell>
          <cell r="R15752" t="str">
            <v>KRISTALON SPECIALTIE</v>
          </cell>
          <cell r="S15752" t="str">
            <v>OTFER</v>
          </cell>
          <cell r="U15752" t="str">
            <v>OTFER</v>
          </cell>
          <cell r="X15752" t="str">
            <v>Italy</v>
          </cell>
          <cell r="AD15752" t="str">
            <v>2015</v>
          </cell>
          <cell r="AE15752" t="str">
            <v>2</v>
          </cell>
          <cell r="AF15752">
            <v>4</v>
          </cell>
        </row>
        <row r="15753">
          <cell r="C15753" t="str">
            <v>EUROPE</v>
          </cell>
          <cell r="D15753" t="str">
            <v>DWS Europe</v>
          </cell>
          <cell r="E15753" t="str">
            <v>DWS Mediterranean region</v>
          </cell>
          <cell r="N15753" t="str">
            <v>004.2015</v>
          </cell>
          <cell r="O15753" t="str">
            <v>OPP</v>
          </cell>
          <cell r="R15753" t="str">
            <v>DELTASPRAY SPECIALTI</v>
          </cell>
          <cell r="S15753" t="str">
            <v>OTFER</v>
          </cell>
          <cell r="U15753" t="str">
            <v>OTFER</v>
          </cell>
          <cell r="X15753" t="str">
            <v>Italy</v>
          </cell>
          <cell r="AD15753" t="str">
            <v>2015</v>
          </cell>
          <cell r="AE15753" t="str">
            <v>2</v>
          </cell>
          <cell r="AF15753">
            <v>4</v>
          </cell>
        </row>
        <row r="15754">
          <cell r="C15754" t="str">
            <v>EUROPE</v>
          </cell>
          <cell r="D15754" t="str">
            <v>DWS Europe</v>
          </cell>
          <cell r="E15754" t="str">
            <v>DWS Mediterranean region</v>
          </cell>
          <cell r="N15754" t="str">
            <v>004.2015</v>
          </cell>
          <cell r="O15754" t="str">
            <v>OPP</v>
          </cell>
          <cell r="R15754" t="str">
            <v>PG-MIX SPECIALTIES</v>
          </cell>
          <cell r="S15754" t="str">
            <v>OTFER</v>
          </cell>
          <cell r="U15754" t="str">
            <v>OTFER</v>
          </cell>
          <cell r="X15754" t="str">
            <v>Italy</v>
          </cell>
          <cell r="AD15754" t="str">
            <v>2015</v>
          </cell>
          <cell r="AE15754" t="str">
            <v>2</v>
          </cell>
          <cell r="AF15754">
            <v>4</v>
          </cell>
        </row>
        <row r="15755">
          <cell r="C15755" t="str">
            <v>EUROPE</v>
          </cell>
          <cell r="D15755" t="str">
            <v>DWS Europe</v>
          </cell>
          <cell r="E15755" t="str">
            <v>DWS Mediterranean region</v>
          </cell>
          <cell r="N15755" t="str">
            <v>005.2015</v>
          </cell>
          <cell r="O15755" t="str">
            <v>OPP</v>
          </cell>
          <cell r="R15755" t="str">
            <v>KRISTALON SPECIALTIE</v>
          </cell>
          <cell r="S15755" t="str">
            <v>OTFER</v>
          </cell>
          <cell r="U15755" t="str">
            <v>OTFER</v>
          </cell>
          <cell r="X15755" t="str">
            <v>Italy</v>
          </cell>
          <cell r="AD15755" t="str">
            <v>2015</v>
          </cell>
          <cell r="AE15755" t="str">
            <v>2</v>
          </cell>
          <cell r="AF15755">
            <v>5</v>
          </cell>
        </row>
        <row r="15756">
          <cell r="C15756" t="str">
            <v>EUROPE</v>
          </cell>
          <cell r="D15756" t="str">
            <v>DWS Europe</v>
          </cell>
          <cell r="E15756" t="str">
            <v>DWS Mediterranean region</v>
          </cell>
          <cell r="N15756" t="str">
            <v>005.2015</v>
          </cell>
          <cell r="O15756" t="str">
            <v>OPP</v>
          </cell>
          <cell r="R15756" t="str">
            <v>DELTASPRAY SPECIALTI</v>
          </cell>
          <cell r="S15756" t="str">
            <v>OTFER</v>
          </cell>
          <cell r="U15756" t="str">
            <v>OTFER</v>
          </cell>
          <cell r="X15756" t="str">
            <v>Italy</v>
          </cell>
          <cell r="AD15756" t="str">
            <v>2015</v>
          </cell>
          <cell r="AE15756" t="str">
            <v>2</v>
          </cell>
          <cell r="AF15756">
            <v>5</v>
          </cell>
        </row>
        <row r="15757">
          <cell r="C15757" t="str">
            <v>EUROPE</v>
          </cell>
          <cell r="D15757" t="str">
            <v>DWS Europe</v>
          </cell>
          <cell r="E15757" t="str">
            <v>DWS Mediterranean region</v>
          </cell>
          <cell r="N15757" t="str">
            <v>006.2015</v>
          </cell>
          <cell r="O15757" t="str">
            <v>OPP</v>
          </cell>
          <cell r="R15757" t="str">
            <v>KRISTALON SPECIALTIE</v>
          </cell>
          <cell r="S15757" t="str">
            <v>OTFER</v>
          </cell>
          <cell r="U15757" t="str">
            <v>OTFER</v>
          </cell>
          <cell r="X15757" t="str">
            <v>Italy</v>
          </cell>
          <cell r="AD15757" t="str">
            <v>2015</v>
          </cell>
          <cell r="AE15757" t="str">
            <v>2</v>
          </cell>
          <cell r="AF15757">
            <v>6</v>
          </cell>
        </row>
        <row r="15758">
          <cell r="C15758" t="str">
            <v>EUROPE</v>
          </cell>
          <cell r="D15758" t="str">
            <v>DWS Europe</v>
          </cell>
          <cell r="E15758" t="str">
            <v>DWS Mediterranean region</v>
          </cell>
          <cell r="N15758" t="str">
            <v>006.2015</v>
          </cell>
          <cell r="O15758" t="str">
            <v>OPP</v>
          </cell>
          <cell r="R15758" t="str">
            <v>DELTASPRAY SPECIALTI</v>
          </cell>
          <cell r="S15758" t="str">
            <v>OTFER</v>
          </cell>
          <cell r="U15758" t="str">
            <v>OTFER</v>
          </cell>
          <cell r="X15758" t="str">
            <v>Italy</v>
          </cell>
          <cell r="AD15758" t="str">
            <v>2015</v>
          </cell>
          <cell r="AE15758" t="str">
            <v>2</v>
          </cell>
          <cell r="AF15758">
            <v>6</v>
          </cell>
        </row>
        <row r="15759">
          <cell r="C15759" t="str">
            <v>EUROPE</v>
          </cell>
          <cell r="D15759" t="str">
            <v>DWS Europe</v>
          </cell>
          <cell r="E15759" t="str">
            <v>DWS Mediterranean region</v>
          </cell>
          <cell r="N15759" t="str">
            <v>006.2015</v>
          </cell>
          <cell r="O15759" t="str">
            <v>OPP</v>
          </cell>
          <cell r="R15759" t="str">
            <v>PG-MIX SPECIALTIES</v>
          </cell>
          <cell r="S15759" t="str">
            <v>OTFER</v>
          </cell>
          <cell r="U15759" t="str">
            <v>OTFER</v>
          </cell>
          <cell r="X15759" t="str">
            <v>Italy</v>
          </cell>
          <cell r="AD15759" t="str">
            <v>2015</v>
          </cell>
          <cell r="AE15759" t="str">
            <v>2</v>
          </cell>
          <cell r="AF15759">
            <v>6</v>
          </cell>
        </row>
        <row r="15760">
          <cell r="C15760" t="str">
            <v>EUROPE</v>
          </cell>
          <cell r="D15760" t="str">
            <v>DWS Europe</v>
          </cell>
          <cell r="E15760" t="str">
            <v>DWS Mediterranean region</v>
          </cell>
          <cell r="N15760" t="str">
            <v>007.2015</v>
          </cell>
          <cell r="O15760" t="str">
            <v>OPP</v>
          </cell>
          <cell r="R15760" t="str">
            <v>KRISTALON SPECIALTIE</v>
          </cell>
          <cell r="S15760" t="str">
            <v>OTFER</v>
          </cell>
          <cell r="U15760" t="str">
            <v>OTFER</v>
          </cell>
          <cell r="X15760" t="str">
            <v>Italy</v>
          </cell>
          <cell r="AD15760" t="str">
            <v>2015</v>
          </cell>
          <cell r="AE15760" t="str">
            <v>3</v>
          </cell>
          <cell r="AF15760">
            <v>7</v>
          </cell>
        </row>
        <row r="15761">
          <cell r="C15761" t="str">
            <v>EUROPE</v>
          </cell>
          <cell r="D15761" t="str">
            <v>DWS Europe</v>
          </cell>
          <cell r="E15761" t="str">
            <v>DWS Mediterranean region</v>
          </cell>
          <cell r="N15761" t="str">
            <v>007.2015</v>
          </cell>
          <cell r="O15761" t="str">
            <v>OPP</v>
          </cell>
          <cell r="R15761" t="str">
            <v>DELTASPRAY SPECIALTI</v>
          </cell>
          <cell r="S15761" t="str">
            <v>OTFER</v>
          </cell>
          <cell r="U15761" t="str">
            <v>OTFER</v>
          </cell>
          <cell r="X15761" t="str">
            <v>Italy</v>
          </cell>
          <cell r="AD15761" t="str">
            <v>2015</v>
          </cell>
          <cell r="AE15761" t="str">
            <v>3</v>
          </cell>
          <cell r="AF15761">
            <v>7</v>
          </cell>
        </row>
        <row r="15762">
          <cell r="C15762" t="str">
            <v>EUROPE</v>
          </cell>
          <cell r="D15762" t="str">
            <v>DWS Europe</v>
          </cell>
          <cell r="E15762" t="str">
            <v>DWS Mediterranean region</v>
          </cell>
          <cell r="N15762" t="str">
            <v>008.2015</v>
          </cell>
          <cell r="O15762" t="str">
            <v>OPP</v>
          </cell>
          <cell r="R15762" t="str">
            <v>KRISTALON SPECIALTIE</v>
          </cell>
          <cell r="S15762" t="str">
            <v>OTFER</v>
          </cell>
          <cell r="U15762" t="str">
            <v>OTFER</v>
          </cell>
          <cell r="X15762" t="str">
            <v>Italy</v>
          </cell>
          <cell r="AD15762" t="str">
            <v>2015</v>
          </cell>
          <cell r="AE15762" t="str">
            <v>3</v>
          </cell>
          <cell r="AF15762">
            <v>8</v>
          </cell>
        </row>
        <row r="15763">
          <cell r="C15763" t="str">
            <v>EUROPE</v>
          </cell>
          <cell r="D15763" t="str">
            <v>DWS Europe</v>
          </cell>
          <cell r="E15763" t="str">
            <v>DWS Mediterranean region</v>
          </cell>
          <cell r="N15763" t="str">
            <v>009.2015</v>
          </cell>
          <cell r="O15763" t="str">
            <v>OPP</v>
          </cell>
          <cell r="R15763" t="str">
            <v>KRISTALON SPECIALTIE</v>
          </cell>
          <cell r="S15763" t="str">
            <v>OTFER</v>
          </cell>
          <cell r="U15763" t="str">
            <v>OTFER</v>
          </cell>
          <cell r="X15763" t="str">
            <v>Italy</v>
          </cell>
          <cell r="AD15763" t="str">
            <v>2015</v>
          </cell>
          <cell r="AE15763" t="str">
            <v>3</v>
          </cell>
          <cell r="AF15763">
            <v>9</v>
          </cell>
        </row>
        <row r="15764">
          <cell r="C15764" t="str">
            <v>EUROPE</v>
          </cell>
          <cell r="D15764" t="str">
            <v>DWS Europe</v>
          </cell>
          <cell r="E15764" t="str">
            <v>DWS Mediterranean region</v>
          </cell>
          <cell r="N15764" t="str">
            <v>009.2015</v>
          </cell>
          <cell r="O15764" t="str">
            <v>OPP</v>
          </cell>
          <cell r="R15764" t="str">
            <v>DELTASPRAY SPECIALTI</v>
          </cell>
          <cell r="S15764" t="str">
            <v>OTFER</v>
          </cell>
          <cell r="U15764" t="str">
            <v>OTFER</v>
          </cell>
          <cell r="X15764" t="str">
            <v>Italy</v>
          </cell>
          <cell r="AD15764" t="str">
            <v>2015</v>
          </cell>
          <cell r="AE15764" t="str">
            <v>3</v>
          </cell>
          <cell r="AF15764">
            <v>9</v>
          </cell>
        </row>
        <row r="15765">
          <cell r="C15765" t="str">
            <v>EUROPE</v>
          </cell>
          <cell r="D15765" t="str">
            <v>DWS Europe</v>
          </cell>
          <cell r="E15765" t="str">
            <v>DWS Mediterranean region</v>
          </cell>
          <cell r="N15765" t="str">
            <v>010.2015</v>
          </cell>
          <cell r="O15765" t="str">
            <v>OPP</v>
          </cell>
          <cell r="R15765" t="str">
            <v>KRISTALON SPECIALTIE</v>
          </cell>
          <cell r="S15765" t="str">
            <v>OTFER</v>
          </cell>
          <cell r="U15765" t="str">
            <v>OTFER</v>
          </cell>
          <cell r="X15765" t="str">
            <v>Italy</v>
          </cell>
          <cell r="AD15765" t="str">
            <v>2015</v>
          </cell>
          <cell r="AE15765" t="str">
            <v>4</v>
          </cell>
          <cell r="AF15765">
            <v>10</v>
          </cell>
        </row>
        <row r="15766">
          <cell r="C15766" t="str">
            <v>EUROPE</v>
          </cell>
          <cell r="D15766" t="str">
            <v>DWS Europe</v>
          </cell>
          <cell r="E15766" t="str">
            <v>DWS Mediterranean region</v>
          </cell>
          <cell r="N15766" t="str">
            <v>010.2015</v>
          </cell>
          <cell r="O15766" t="str">
            <v>OPP</v>
          </cell>
          <cell r="R15766" t="str">
            <v>DELTASPRAY SPECIALTI</v>
          </cell>
          <cell r="S15766" t="str">
            <v>OTFER</v>
          </cell>
          <cell r="U15766" t="str">
            <v>OTFER</v>
          </cell>
          <cell r="X15766" t="str">
            <v>Italy</v>
          </cell>
          <cell r="AD15766" t="str">
            <v>2015</v>
          </cell>
          <cell r="AE15766" t="str">
            <v>4</v>
          </cell>
          <cell r="AF15766">
            <v>10</v>
          </cell>
        </row>
        <row r="15767">
          <cell r="C15767" t="str">
            <v>EUROPE</v>
          </cell>
          <cell r="D15767" t="str">
            <v>DWS Europe</v>
          </cell>
          <cell r="E15767" t="str">
            <v>DWS Mediterranean region</v>
          </cell>
          <cell r="N15767" t="str">
            <v>011.2015</v>
          </cell>
          <cell r="O15767" t="str">
            <v>OPP</v>
          </cell>
          <cell r="R15767" t="str">
            <v>KRISTALON SPECIALTIE</v>
          </cell>
          <cell r="S15767" t="str">
            <v>OTFER</v>
          </cell>
          <cell r="U15767" t="str">
            <v>OTFER</v>
          </cell>
          <cell r="X15767" t="str">
            <v>Italy</v>
          </cell>
          <cell r="AD15767" t="str">
            <v>2015</v>
          </cell>
          <cell r="AE15767" t="str">
            <v>4</v>
          </cell>
          <cell r="AF15767">
            <v>11</v>
          </cell>
        </row>
        <row r="15768">
          <cell r="C15768" t="str">
            <v>EUROPE</v>
          </cell>
          <cell r="D15768" t="str">
            <v>DWS Europe</v>
          </cell>
          <cell r="E15768" t="str">
            <v>DWS Mediterranean region</v>
          </cell>
          <cell r="N15768" t="str">
            <v>011.2015</v>
          </cell>
          <cell r="O15768" t="str">
            <v>OPP</v>
          </cell>
          <cell r="R15768" t="str">
            <v>DELTASPRAY SPECIALTI</v>
          </cell>
          <cell r="S15768" t="str">
            <v>OTFER</v>
          </cell>
          <cell r="U15768" t="str">
            <v>OTFER</v>
          </cell>
          <cell r="X15768" t="str">
            <v>Italy</v>
          </cell>
          <cell r="AD15768" t="str">
            <v>2015</v>
          </cell>
          <cell r="AE15768" t="str">
            <v>4</v>
          </cell>
          <cell r="AF15768">
            <v>11</v>
          </cell>
        </row>
        <row r="15769">
          <cell r="C15769" t="str">
            <v>EUROPE</v>
          </cell>
          <cell r="D15769" t="str">
            <v>DWS Europe</v>
          </cell>
          <cell r="E15769" t="str">
            <v>DWS Mediterranean region</v>
          </cell>
          <cell r="N15769" t="str">
            <v>012.2015</v>
          </cell>
          <cell r="O15769" t="str">
            <v>OPP</v>
          </cell>
          <cell r="R15769" t="str">
            <v>KRISTALON SPECIALTIE</v>
          </cell>
          <cell r="S15769" t="str">
            <v>OTFER</v>
          </cell>
          <cell r="U15769" t="str">
            <v>OTFER</v>
          </cell>
          <cell r="X15769" t="str">
            <v>Italy</v>
          </cell>
          <cell r="AD15769" t="str">
            <v>2015</v>
          </cell>
          <cell r="AE15769" t="str">
            <v>4</v>
          </cell>
          <cell r="AF15769">
            <v>12</v>
          </cell>
        </row>
        <row r="15770">
          <cell r="C15770" t="str">
            <v>EUROPE</v>
          </cell>
          <cell r="D15770" t="str">
            <v>DWS Europe</v>
          </cell>
          <cell r="E15770" t="str">
            <v>DWS Mediterranean region</v>
          </cell>
          <cell r="N15770" t="str">
            <v>012.2015</v>
          </cell>
          <cell r="O15770" t="str">
            <v>OPP</v>
          </cell>
          <cell r="R15770" t="str">
            <v>DELTASPRAY SPECIALTI</v>
          </cell>
          <cell r="S15770" t="str">
            <v>OTFER</v>
          </cell>
          <cell r="U15770" t="str">
            <v>OTFER</v>
          </cell>
          <cell r="X15770" t="str">
            <v>Italy</v>
          </cell>
          <cell r="AD15770" t="str">
            <v>2015</v>
          </cell>
          <cell r="AE15770" t="str">
            <v>4</v>
          </cell>
          <cell r="AF15770">
            <v>12</v>
          </cell>
        </row>
        <row r="15771">
          <cell r="C15771" t="str">
            <v>EUROPE</v>
          </cell>
          <cell r="D15771" t="str">
            <v>DWS Europe</v>
          </cell>
          <cell r="E15771" t="str">
            <v>DWS Mediterranean region</v>
          </cell>
          <cell r="N15771" t="str">
            <v>001.2016</v>
          </cell>
          <cell r="O15771" t="str">
            <v>OPP</v>
          </cell>
          <cell r="R15771" t="str">
            <v>KRISTALON SPECIALTIE</v>
          </cell>
          <cell r="S15771" t="str">
            <v>OTFER</v>
          </cell>
          <cell r="U15771" t="str">
            <v>OTFER</v>
          </cell>
          <cell r="X15771" t="str">
            <v>Italy</v>
          </cell>
          <cell r="AD15771" t="str">
            <v>2016</v>
          </cell>
          <cell r="AE15771" t="str">
            <v>1</v>
          </cell>
          <cell r="AF15771">
            <v>1</v>
          </cell>
        </row>
        <row r="15772">
          <cell r="C15772" t="str">
            <v>EUROPE</v>
          </cell>
          <cell r="D15772" t="str">
            <v>DWS Europe</v>
          </cell>
          <cell r="E15772" t="str">
            <v>DWS Mediterranean region</v>
          </cell>
          <cell r="N15772" t="str">
            <v>001.2016</v>
          </cell>
          <cell r="O15772" t="str">
            <v>OPP</v>
          </cell>
          <cell r="R15772" t="str">
            <v>PG-MIX SPECIALTIES</v>
          </cell>
          <cell r="S15772" t="str">
            <v>OTFER</v>
          </cell>
          <cell r="U15772" t="str">
            <v>OTFER</v>
          </cell>
          <cell r="X15772" t="str">
            <v>Italy</v>
          </cell>
          <cell r="AD15772" t="str">
            <v>2016</v>
          </cell>
          <cell r="AE15772" t="str">
            <v>1</v>
          </cell>
          <cell r="AF15772">
            <v>1</v>
          </cell>
        </row>
        <row r="15773">
          <cell r="C15773" t="str">
            <v>EUROPE</v>
          </cell>
          <cell r="D15773" t="str">
            <v>DWS Europe</v>
          </cell>
          <cell r="E15773" t="str">
            <v>DWS Mediterranean region</v>
          </cell>
          <cell r="N15773" t="str">
            <v>002.2016</v>
          </cell>
          <cell r="O15773" t="str">
            <v>OPP</v>
          </cell>
          <cell r="R15773" t="str">
            <v>ALBATROS SPECIALTIES</v>
          </cell>
          <cell r="S15773" t="str">
            <v>OTFER</v>
          </cell>
          <cell r="U15773" t="str">
            <v>OTFER</v>
          </cell>
          <cell r="X15773" t="str">
            <v>Italy</v>
          </cell>
          <cell r="AD15773" t="str">
            <v>2016</v>
          </cell>
          <cell r="AE15773" t="str">
            <v>1</v>
          </cell>
          <cell r="AF15773">
            <v>2</v>
          </cell>
        </row>
        <row r="15774">
          <cell r="C15774" t="str">
            <v>EUROPE</v>
          </cell>
          <cell r="D15774" t="str">
            <v>DWS Europe</v>
          </cell>
          <cell r="E15774" t="str">
            <v>DWS Mediterranean region</v>
          </cell>
          <cell r="N15774" t="str">
            <v>002.2016</v>
          </cell>
          <cell r="O15774" t="str">
            <v>OPP</v>
          </cell>
          <cell r="R15774" t="str">
            <v>PG-MIX SPECIALTIES</v>
          </cell>
          <cell r="S15774" t="str">
            <v>OTFER</v>
          </cell>
          <cell r="U15774" t="str">
            <v>OTFER</v>
          </cell>
          <cell r="X15774" t="str">
            <v>Italy</v>
          </cell>
          <cell r="AD15774" t="str">
            <v>2016</v>
          </cell>
          <cell r="AE15774" t="str">
            <v>1</v>
          </cell>
          <cell r="AF15774">
            <v>2</v>
          </cell>
        </row>
        <row r="15775">
          <cell r="C15775" t="str">
            <v>EUROPE</v>
          </cell>
          <cell r="D15775" t="str">
            <v>DWS Europe</v>
          </cell>
          <cell r="E15775" t="str">
            <v>DWS Mediterranean region</v>
          </cell>
          <cell r="N15775" t="str">
            <v>002.2016</v>
          </cell>
          <cell r="O15775" t="str">
            <v>OPP</v>
          </cell>
          <cell r="R15775" t="str">
            <v>WATER SOLUBLE NPK/S</v>
          </cell>
          <cell r="S15775" t="str">
            <v>OTFER</v>
          </cell>
          <cell r="U15775" t="str">
            <v>OTFER</v>
          </cell>
          <cell r="X15775" t="str">
            <v>Italy</v>
          </cell>
          <cell r="AD15775" t="str">
            <v>2016</v>
          </cell>
          <cell r="AE15775" t="str">
            <v>1</v>
          </cell>
          <cell r="AF15775">
            <v>2</v>
          </cell>
        </row>
        <row r="15776">
          <cell r="C15776" t="str">
            <v>EUROPE</v>
          </cell>
          <cell r="D15776" t="str">
            <v>DWS Europe</v>
          </cell>
          <cell r="E15776" t="str">
            <v>DWS Mediterranean region</v>
          </cell>
          <cell r="N15776" t="str">
            <v>002.2016</v>
          </cell>
          <cell r="O15776" t="str">
            <v>OPP</v>
          </cell>
          <cell r="R15776" t="str">
            <v>KRISTAFLEX</v>
          </cell>
          <cell r="S15776" t="str">
            <v>OTFER</v>
          </cell>
          <cell r="U15776" t="str">
            <v>OTFER</v>
          </cell>
          <cell r="X15776" t="str">
            <v>Italy</v>
          </cell>
          <cell r="AD15776" t="str">
            <v>2016</v>
          </cell>
          <cell r="AE15776" t="str">
            <v>1</v>
          </cell>
          <cell r="AF15776">
            <v>2</v>
          </cell>
        </row>
        <row r="15777">
          <cell r="C15777" t="str">
            <v>EUROPE</v>
          </cell>
          <cell r="D15777" t="str">
            <v>DWS Europe</v>
          </cell>
          <cell r="E15777" t="str">
            <v>DWS Mediterranean region</v>
          </cell>
          <cell r="N15777" t="str">
            <v>003.2016</v>
          </cell>
          <cell r="O15777" t="str">
            <v>OPP</v>
          </cell>
          <cell r="R15777" t="str">
            <v>KRISTALON SPECIALTIE</v>
          </cell>
          <cell r="S15777" t="str">
            <v>OTFER</v>
          </cell>
          <cell r="U15777" t="str">
            <v>OTFER</v>
          </cell>
          <cell r="X15777" t="str">
            <v>Italy</v>
          </cell>
          <cell r="AD15777" t="str">
            <v>2016</v>
          </cell>
          <cell r="AE15777" t="str">
            <v>1</v>
          </cell>
          <cell r="AF15777">
            <v>3</v>
          </cell>
        </row>
        <row r="15778">
          <cell r="C15778" t="str">
            <v>EUROPE</v>
          </cell>
          <cell r="D15778" t="str">
            <v>DWS Europe</v>
          </cell>
          <cell r="E15778" t="str">
            <v>DWS Mediterranean region</v>
          </cell>
          <cell r="N15778" t="str">
            <v>003.2016</v>
          </cell>
          <cell r="O15778" t="str">
            <v>OPP</v>
          </cell>
          <cell r="R15778" t="str">
            <v>PG-MIX SPECIALTIES</v>
          </cell>
          <cell r="S15778" t="str">
            <v>OTFER</v>
          </cell>
          <cell r="U15778" t="str">
            <v>OTFER</v>
          </cell>
          <cell r="X15778" t="str">
            <v>Italy</v>
          </cell>
          <cell r="AD15778" t="str">
            <v>2016</v>
          </cell>
          <cell r="AE15778" t="str">
            <v>1</v>
          </cell>
          <cell r="AF15778">
            <v>3</v>
          </cell>
        </row>
        <row r="15779">
          <cell r="C15779" t="str">
            <v>EUROPE</v>
          </cell>
          <cell r="D15779" t="str">
            <v>DWS Europe</v>
          </cell>
          <cell r="E15779" t="str">
            <v>DWS Mediterranean region</v>
          </cell>
          <cell r="N15779" t="str">
            <v>003.2016</v>
          </cell>
          <cell r="O15779" t="str">
            <v>OPP</v>
          </cell>
          <cell r="R15779" t="str">
            <v>KRISTAFLEX</v>
          </cell>
          <cell r="S15779" t="str">
            <v>OTFER</v>
          </cell>
          <cell r="U15779" t="str">
            <v>OTFER</v>
          </cell>
          <cell r="X15779" t="str">
            <v>Italy</v>
          </cell>
          <cell r="AD15779" t="str">
            <v>2016</v>
          </cell>
          <cell r="AE15779" t="str">
            <v>1</v>
          </cell>
          <cell r="AF15779">
            <v>3</v>
          </cell>
        </row>
        <row r="15780">
          <cell r="C15780" t="str">
            <v>EUROPE</v>
          </cell>
          <cell r="D15780" t="str">
            <v>DWS Europe</v>
          </cell>
          <cell r="E15780" t="str">
            <v>DWS Mediterranean region</v>
          </cell>
          <cell r="N15780" t="str">
            <v>004.2016</v>
          </cell>
          <cell r="O15780" t="str">
            <v>OPP</v>
          </cell>
          <cell r="R15780" t="str">
            <v>KRISTALON SPECIALTIE</v>
          </cell>
          <cell r="S15780" t="str">
            <v>OTFER</v>
          </cell>
          <cell r="U15780" t="str">
            <v>OTFER</v>
          </cell>
          <cell r="X15780" t="str">
            <v>Italy</v>
          </cell>
          <cell r="AD15780" t="str">
            <v>2016</v>
          </cell>
          <cell r="AE15780" t="str">
            <v>2</v>
          </cell>
          <cell r="AF15780">
            <v>4</v>
          </cell>
        </row>
        <row r="15781">
          <cell r="C15781" t="str">
            <v>EUROPE</v>
          </cell>
          <cell r="D15781" t="str">
            <v>DWS Europe</v>
          </cell>
          <cell r="E15781" t="str">
            <v>DWS Mediterranean region</v>
          </cell>
          <cell r="N15781" t="str">
            <v>004.2016</v>
          </cell>
          <cell r="O15781" t="str">
            <v>OPP</v>
          </cell>
          <cell r="R15781" t="str">
            <v>DELTASPRAY SPECIALTI</v>
          </cell>
          <cell r="S15781" t="str">
            <v>OTFER</v>
          </cell>
          <cell r="U15781" t="str">
            <v>OTFER</v>
          </cell>
          <cell r="X15781" t="str">
            <v>Italy</v>
          </cell>
          <cell r="AD15781" t="str">
            <v>2016</v>
          </cell>
          <cell r="AE15781" t="str">
            <v>2</v>
          </cell>
          <cell r="AF15781">
            <v>4</v>
          </cell>
        </row>
        <row r="15782">
          <cell r="C15782" t="str">
            <v>EUROPE</v>
          </cell>
          <cell r="D15782" t="str">
            <v>DWS Europe</v>
          </cell>
          <cell r="E15782" t="str">
            <v>DWS Mediterranean region</v>
          </cell>
          <cell r="N15782" t="str">
            <v>004.2016</v>
          </cell>
          <cell r="O15782" t="str">
            <v>OPP</v>
          </cell>
          <cell r="R15782" t="str">
            <v>PG-MIX SPECIALTIES</v>
          </cell>
          <cell r="S15782" t="str">
            <v>OTFER</v>
          </cell>
          <cell r="U15782" t="str">
            <v>OTFER</v>
          </cell>
          <cell r="X15782" t="str">
            <v>Italy</v>
          </cell>
          <cell r="AD15782" t="str">
            <v>2016</v>
          </cell>
          <cell r="AE15782" t="str">
            <v>2</v>
          </cell>
          <cell r="AF15782">
            <v>4</v>
          </cell>
        </row>
        <row r="15783">
          <cell r="C15783" t="str">
            <v>EUROPE</v>
          </cell>
          <cell r="D15783" t="str">
            <v>DWS Europe</v>
          </cell>
          <cell r="E15783" t="str">
            <v>DWS Mediterranean region</v>
          </cell>
          <cell r="N15783" t="str">
            <v>005.2016</v>
          </cell>
          <cell r="O15783" t="str">
            <v>OPP</v>
          </cell>
          <cell r="R15783" t="str">
            <v>KRISTALON SPECIALTIE</v>
          </cell>
          <cell r="S15783" t="str">
            <v>OTFER</v>
          </cell>
          <cell r="U15783" t="str">
            <v>OTFER</v>
          </cell>
          <cell r="X15783" t="str">
            <v>Italy</v>
          </cell>
          <cell r="AD15783" t="str">
            <v>2016</v>
          </cell>
          <cell r="AE15783" t="str">
            <v>2</v>
          </cell>
          <cell r="AF15783">
            <v>5</v>
          </cell>
        </row>
        <row r="15784">
          <cell r="C15784" t="str">
            <v>EUROPE</v>
          </cell>
          <cell r="D15784" t="str">
            <v>DWS Europe</v>
          </cell>
          <cell r="E15784" t="str">
            <v>DWS Mediterranean region</v>
          </cell>
          <cell r="N15784" t="str">
            <v>005.2016</v>
          </cell>
          <cell r="O15784" t="str">
            <v>OPP</v>
          </cell>
          <cell r="R15784" t="str">
            <v>DELTASPRAY SPECIALTI</v>
          </cell>
          <cell r="S15784" t="str">
            <v>OTFER</v>
          </cell>
          <cell r="U15784" t="str">
            <v>OTFER</v>
          </cell>
          <cell r="X15784" t="str">
            <v>Italy</v>
          </cell>
          <cell r="AD15784" t="str">
            <v>2016</v>
          </cell>
          <cell r="AE15784" t="str">
            <v>2</v>
          </cell>
          <cell r="AF15784">
            <v>5</v>
          </cell>
        </row>
        <row r="15785">
          <cell r="C15785" t="str">
            <v>EUROPE</v>
          </cell>
          <cell r="D15785" t="str">
            <v>DWS Europe</v>
          </cell>
          <cell r="E15785" t="str">
            <v>DWS Mediterranean region</v>
          </cell>
          <cell r="N15785" t="str">
            <v>005.2016</v>
          </cell>
          <cell r="O15785" t="str">
            <v>OPP</v>
          </cell>
          <cell r="R15785" t="str">
            <v>PG-MIX SPECIALTIES</v>
          </cell>
          <cell r="S15785" t="str">
            <v>OTFER</v>
          </cell>
          <cell r="U15785" t="str">
            <v>OTFER</v>
          </cell>
          <cell r="X15785" t="str">
            <v>Italy</v>
          </cell>
          <cell r="AD15785" t="str">
            <v>2016</v>
          </cell>
          <cell r="AE15785" t="str">
            <v>2</v>
          </cell>
          <cell r="AF15785">
            <v>5</v>
          </cell>
        </row>
        <row r="15786">
          <cell r="C15786" t="str">
            <v>EUROPE</v>
          </cell>
          <cell r="D15786" t="str">
            <v>DWS Europe</v>
          </cell>
          <cell r="E15786" t="str">
            <v>DWS Mediterranean region</v>
          </cell>
          <cell r="N15786" t="str">
            <v>006.2016</v>
          </cell>
          <cell r="O15786" t="str">
            <v>OPP</v>
          </cell>
          <cell r="R15786" t="str">
            <v>KRISTALON SPECIALTIE</v>
          </cell>
          <cell r="S15786" t="str">
            <v>OTFER</v>
          </cell>
          <cell r="U15786" t="str">
            <v>OTFER</v>
          </cell>
          <cell r="X15786" t="str">
            <v>Italy</v>
          </cell>
          <cell r="AD15786" t="str">
            <v>2016</v>
          </cell>
          <cell r="AE15786" t="str">
            <v>2</v>
          </cell>
          <cell r="AF15786">
            <v>6</v>
          </cell>
        </row>
        <row r="15787">
          <cell r="C15787" t="str">
            <v>EUROPE</v>
          </cell>
          <cell r="D15787" t="str">
            <v>DWS Europe</v>
          </cell>
          <cell r="E15787" t="str">
            <v>DWS Mediterranean region</v>
          </cell>
          <cell r="N15787" t="str">
            <v>006.2016</v>
          </cell>
          <cell r="O15787" t="str">
            <v>OPP</v>
          </cell>
          <cell r="R15787" t="str">
            <v>DELTASPRAY SPECIALTI</v>
          </cell>
          <cell r="S15787" t="str">
            <v>OTFER</v>
          </cell>
          <cell r="U15787" t="str">
            <v>OTFER</v>
          </cell>
          <cell r="X15787" t="str">
            <v>Italy</v>
          </cell>
          <cell r="AD15787" t="str">
            <v>2016</v>
          </cell>
          <cell r="AE15787" t="str">
            <v>2</v>
          </cell>
          <cell r="AF15787">
            <v>6</v>
          </cell>
        </row>
        <row r="15788">
          <cell r="C15788" t="str">
            <v>EUROPE</v>
          </cell>
          <cell r="D15788" t="str">
            <v>DWS Europe</v>
          </cell>
          <cell r="E15788" t="str">
            <v>DWS Mediterranean region</v>
          </cell>
          <cell r="N15788" t="str">
            <v>006.2016</v>
          </cell>
          <cell r="O15788" t="str">
            <v>OPP</v>
          </cell>
          <cell r="R15788" t="str">
            <v>PG-MIX SPECIALTIES</v>
          </cell>
          <cell r="S15788" t="str">
            <v>OTFER</v>
          </cell>
          <cell r="U15788" t="str">
            <v>OTFER</v>
          </cell>
          <cell r="X15788" t="str">
            <v>Italy</v>
          </cell>
          <cell r="AD15788" t="str">
            <v>2016</v>
          </cell>
          <cell r="AE15788" t="str">
            <v>2</v>
          </cell>
          <cell r="AF15788">
            <v>6</v>
          </cell>
        </row>
        <row r="15789">
          <cell r="C15789" t="str">
            <v>EUROPE</v>
          </cell>
          <cell r="D15789" t="str">
            <v>DWS Europe</v>
          </cell>
          <cell r="E15789" t="str">
            <v>DWS Mediterranean region</v>
          </cell>
          <cell r="N15789" t="str">
            <v>001.2015</v>
          </cell>
          <cell r="O15789" t="str">
            <v>OBL</v>
          </cell>
          <cell r="R15789" t="str">
            <v>UREAS (UREA WITH SUL</v>
          </cell>
          <cell r="S15789" t="str">
            <v>UREA</v>
          </cell>
          <cell r="U15789" t="str">
            <v>UREA</v>
          </cell>
          <cell r="X15789" t="str">
            <v>Spain</v>
          </cell>
          <cell r="AD15789" t="str">
            <v>2015</v>
          </cell>
          <cell r="AE15789" t="str">
            <v>1</v>
          </cell>
          <cell r="AF15789">
            <v>1</v>
          </cell>
        </row>
        <row r="15790">
          <cell r="C15790" t="str">
            <v>EUROPE</v>
          </cell>
          <cell r="D15790" t="str">
            <v>DWS Europe</v>
          </cell>
          <cell r="E15790" t="str">
            <v>DWS Mediterranean region</v>
          </cell>
          <cell r="N15790" t="str">
            <v>001.2015</v>
          </cell>
          <cell r="O15790" t="str">
            <v>OBL</v>
          </cell>
          <cell r="R15790" t="str">
            <v>NK BLENDED</v>
          </cell>
          <cell r="S15790" t="str">
            <v>NPKOB</v>
          </cell>
          <cell r="U15790" t="str">
            <v>NPK</v>
          </cell>
          <cell r="X15790" t="str">
            <v>Portugal</v>
          </cell>
          <cell r="AD15790" t="str">
            <v>2015</v>
          </cell>
          <cell r="AE15790" t="str">
            <v>1</v>
          </cell>
          <cell r="AF15790">
            <v>1</v>
          </cell>
        </row>
        <row r="15791">
          <cell r="C15791" t="str">
            <v>EUROPE</v>
          </cell>
          <cell r="D15791" t="str">
            <v>DWS Europe</v>
          </cell>
          <cell r="E15791" t="str">
            <v>DWS Mediterranean region</v>
          </cell>
          <cell r="N15791" t="str">
            <v>001.2015</v>
          </cell>
          <cell r="O15791" t="str">
            <v>OBL</v>
          </cell>
          <cell r="R15791" t="str">
            <v>NK PRILLED/GRANULATE</v>
          </cell>
          <cell r="S15791" t="str">
            <v>NPKUN</v>
          </cell>
          <cell r="U15791" t="str">
            <v>NPK</v>
          </cell>
          <cell r="X15791" t="str">
            <v>Spain</v>
          </cell>
          <cell r="AD15791" t="str">
            <v>2015</v>
          </cell>
          <cell r="AE15791" t="str">
            <v>1</v>
          </cell>
          <cell r="AF15791">
            <v>1</v>
          </cell>
        </row>
        <row r="15792">
          <cell r="C15792" t="str">
            <v>EUROPE</v>
          </cell>
          <cell r="D15792" t="str">
            <v>DWS Europe</v>
          </cell>
          <cell r="E15792" t="str">
            <v>DWS Mediterranean region</v>
          </cell>
          <cell r="N15792" t="str">
            <v>001.2015</v>
          </cell>
          <cell r="O15792" t="str">
            <v>OBL</v>
          </cell>
          <cell r="R15792" t="str">
            <v>NK PRILLED/GRANULATE</v>
          </cell>
          <cell r="S15792" t="str">
            <v>NPKUN</v>
          </cell>
          <cell r="U15792" t="str">
            <v>NPK</v>
          </cell>
          <cell r="X15792" t="str">
            <v>Portugal</v>
          </cell>
          <cell r="AD15792" t="str">
            <v>2015</v>
          </cell>
          <cell r="AE15792" t="str">
            <v>1</v>
          </cell>
          <cell r="AF15792">
            <v>1</v>
          </cell>
        </row>
        <row r="15793">
          <cell r="C15793" t="str">
            <v>EUROPE</v>
          </cell>
          <cell r="D15793" t="str">
            <v>DWS Europe</v>
          </cell>
          <cell r="E15793" t="str">
            <v>DWS Mediterranean region</v>
          </cell>
          <cell r="N15793" t="str">
            <v>002.2015</v>
          </cell>
          <cell r="O15793" t="str">
            <v>OBL</v>
          </cell>
          <cell r="R15793" t="str">
            <v>UREAS (UREA WITH SUL</v>
          </cell>
          <cell r="S15793" t="str">
            <v>UREA</v>
          </cell>
          <cell r="U15793" t="str">
            <v>UREA</v>
          </cell>
          <cell r="X15793" t="str">
            <v>Spain</v>
          </cell>
          <cell r="AD15793" t="str">
            <v>2015</v>
          </cell>
          <cell r="AE15793" t="str">
            <v>1</v>
          </cell>
          <cell r="AF15793">
            <v>2</v>
          </cell>
        </row>
        <row r="15794">
          <cell r="C15794" t="str">
            <v>EUROPE</v>
          </cell>
          <cell r="D15794" t="str">
            <v>DWS Europe</v>
          </cell>
          <cell r="E15794" t="str">
            <v>DWS Mediterranean region</v>
          </cell>
          <cell r="N15794" t="str">
            <v>002.2015</v>
          </cell>
          <cell r="O15794" t="str">
            <v>OBL</v>
          </cell>
          <cell r="R15794" t="str">
            <v>NITRIC ACID</v>
          </cell>
          <cell r="S15794" t="str">
            <v>OTNIC</v>
          </cell>
          <cell r="U15794" t="str">
            <v>OTNIC</v>
          </cell>
          <cell r="X15794" t="str">
            <v>Spain</v>
          </cell>
          <cell r="AD15794" t="str">
            <v>2015</v>
          </cell>
          <cell r="AE15794" t="str">
            <v>1</v>
          </cell>
          <cell r="AF15794">
            <v>2</v>
          </cell>
        </row>
        <row r="15795">
          <cell r="C15795" t="str">
            <v>EUROPE</v>
          </cell>
          <cell r="D15795" t="str">
            <v>DWS Europe</v>
          </cell>
          <cell r="E15795" t="str">
            <v>DWS Mediterranean region</v>
          </cell>
          <cell r="N15795" t="str">
            <v>002.2015</v>
          </cell>
          <cell r="O15795" t="str">
            <v>OBL</v>
          </cell>
          <cell r="R15795" t="str">
            <v>NK PRILLED/GRANULATE</v>
          </cell>
          <cell r="S15795" t="str">
            <v>NPKUN</v>
          </cell>
          <cell r="U15795" t="str">
            <v>NPK</v>
          </cell>
          <cell r="X15795" t="str">
            <v>Portugal</v>
          </cell>
          <cell r="AD15795" t="str">
            <v>2015</v>
          </cell>
          <cell r="AE15795" t="str">
            <v>1</v>
          </cell>
          <cell r="AF15795">
            <v>2</v>
          </cell>
        </row>
        <row r="15796">
          <cell r="C15796" t="str">
            <v>EUROPE</v>
          </cell>
          <cell r="D15796" t="str">
            <v>DWS Europe</v>
          </cell>
          <cell r="E15796" t="str">
            <v>DWS Mediterranean region</v>
          </cell>
          <cell r="N15796" t="str">
            <v>003.2015</v>
          </cell>
          <cell r="O15796" t="str">
            <v>OBL</v>
          </cell>
          <cell r="R15796" t="str">
            <v>UREAS (UREA WITH SUL</v>
          </cell>
          <cell r="S15796" t="str">
            <v>UREA</v>
          </cell>
          <cell r="U15796" t="str">
            <v>UREA</v>
          </cell>
          <cell r="X15796" t="str">
            <v>Spain</v>
          </cell>
          <cell r="AD15796" t="str">
            <v>2015</v>
          </cell>
          <cell r="AE15796" t="str">
            <v>1</v>
          </cell>
          <cell r="AF15796">
            <v>3</v>
          </cell>
        </row>
        <row r="15797">
          <cell r="C15797" t="str">
            <v>EUROPE</v>
          </cell>
          <cell r="D15797" t="str">
            <v>DWS Europe</v>
          </cell>
          <cell r="E15797" t="str">
            <v>DWS Mediterranean region</v>
          </cell>
          <cell r="N15797" t="str">
            <v>003.2015</v>
          </cell>
          <cell r="O15797" t="str">
            <v>OBL</v>
          </cell>
          <cell r="R15797" t="str">
            <v>NITRIC ACID</v>
          </cell>
          <cell r="S15797" t="str">
            <v>OTNIC</v>
          </cell>
          <cell r="U15797" t="str">
            <v>OTNIC</v>
          </cell>
          <cell r="X15797" t="str">
            <v>Spain</v>
          </cell>
          <cell r="AD15797" t="str">
            <v>2015</v>
          </cell>
          <cell r="AE15797" t="str">
            <v>1</v>
          </cell>
          <cell r="AF15797">
            <v>3</v>
          </cell>
        </row>
        <row r="15798">
          <cell r="C15798" t="str">
            <v>EUROPE</v>
          </cell>
          <cell r="D15798" t="str">
            <v>DWS Europe</v>
          </cell>
          <cell r="E15798" t="str">
            <v>DWS Mediterranean region</v>
          </cell>
          <cell r="N15798" t="str">
            <v>003.2015</v>
          </cell>
          <cell r="O15798" t="str">
            <v>OBL</v>
          </cell>
          <cell r="R15798" t="str">
            <v>CALCIUM NITRATE SOLU</v>
          </cell>
          <cell r="S15798" t="str">
            <v>CNSOL</v>
          </cell>
          <cell r="U15798" t="str">
            <v>CN</v>
          </cell>
          <cell r="X15798" t="str">
            <v>Spain</v>
          </cell>
          <cell r="AD15798" t="str">
            <v>2015</v>
          </cell>
          <cell r="AE15798" t="str">
            <v>1</v>
          </cell>
          <cell r="AF15798">
            <v>3</v>
          </cell>
        </row>
        <row r="15799">
          <cell r="C15799" t="str">
            <v>EUROPE</v>
          </cell>
          <cell r="D15799" t="str">
            <v>DWS Europe</v>
          </cell>
          <cell r="E15799" t="str">
            <v>DWS Mediterranean region</v>
          </cell>
          <cell r="N15799" t="str">
            <v>003.2015</v>
          </cell>
          <cell r="O15799" t="str">
            <v>OBL</v>
          </cell>
          <cell r="R15799" t="str">
            <v>NK LIQUIDS SPECIALIT</v>
          </cell>
          <cell r="S15799" t="str">
            <v>OTFER</v>
          </cell>
          <cell r="U15799" t="str">
            <v>OTFER</v>
          </cell>
          <cell r="X15799" t="str">
            <v>Spain</v>
          </cell>
          <cell r="AD15799" t="str">
            <v>2015</v>
          </cell>
          <cell r="AE15799" t="str">
            <v>1</v>
          </cell>
          <cell r="AF15799">
            <v>3</v>
          </cell>
        </row>
        <row r="15800">
          <cell r="C15800" t="str">
            <v>EUROPE</v>
          </cell>
          <cell r="D15800" t="str">
            <v>DWS Europe</v>
          </cell>
          <cell r="E15800" t="str">
            <v>DWS Mediterranean region</v>
          </cell>
          <cell r="N15800" t="str">
            <v>003.2015</v>
          </cell>
          <cell r="O15800" t="str">
            <v>OBL</v>
          </cell>
          <cell r="R15800" t="str">
            <v>NK PRILLED/GRANULATE</v>
          </cell>
          <cell r="S15800" t="str">
            <v>NPKUN</v>
          </cell>
          <cell r="U15800" t="str">
            <v>NPK</v>
          </cell>
          <cell r="X15800" t="str">
            <v>Spain</v>
          </cell>
          <cell r="AD15800" t="str">
            <v>2015</v>
          </cell>
          <cell r="AE15800" t="str">
            <v>1</v>
          </cell>
          <cell r="AF15800">
            <v>3</v>
          </cell>
        </row>
        <row r="15801">
          <cell r="C15801" t="str">
            <v>EUROPE</v>
          </cell>
          <cell r="D15801" t="str">
            <v>DWS Europe</v>
          </cell>
          <cell r="E15801" t="str">
            <v>DWS Mediterranean region</v>
          </cell>
          <cell r="N15801" t="str">
            <v>003.2015</v>
          </cell>
          <cell r="O15801" t="str">
            <v>OBL</v>
          </cell>
          <cell r="R15801" t="str">
            <v>NK PRILLED/GRANULATE</v>
          </cell>
          <cell r="S15801" t="str">
            <v>NPKUN</v>
          </cell>
          <cell r="U15801" t="str">
            <v>NPK</v>
          </cell>
          <cell r="X15801" t="str">
            <v>Portugal</v>
          </cell>
          <cell r="AD15801" t="str">
            <v>2015</v>
          </cell>
          <cell r="AE15801" t="str">
            <v>1</v>
          </cell>
          <cell r="AF15801">
            <v>3</v>
          </cell>
        </row>
        <row r="15802">
          <cell r="C15802" t="str">
            <v>EUROPE</v>
          </cell>
          <cell r="D15802" t="str">
            <v>DWS Europe</v>
          </cell>
          <cell r="E15802" t="str">
            <v>DWS Mediterranean region</v>
          </cell>
          <cell r="N15802" t="str">
            <v>004.2015</v>
          </cell>
          <cell r="O15802" t="str">
            <v>OBL</v>
          </cell>
          <cell r="R15802" t="str">
            <v>UREAS (UREA WITH SUL</v>
          </cell>
          <cell r="S15802" t="str">
            <v>UREA</v>
          </cell>
          <cell r="U15802" t="str">
            <v>UREA</v>
          </cell>
          <cell r="X15802" t="str">
            <v>Spain</v>
          </cell>
          <cell r="AD15802" t="str">
            <v>2015</v>
          </cell>
          <cell r="AE15802" t="str">
            <v>2</v>
          </cell>
          <cell r="AF15802">
            <v>4</v>
          </cell>
        </row>
        <row r="15803">
          <cell r="C15803" t="str">
            <v>EUROPE</v>
          </cell>
          <cell r="D15803" t="str">
            <v>DWS Europe</v>
          </cell>
          <cell r="E15803" t="str">
            <v>DWS Mediterranean region</v>
          </cell>
          <cell r="N15803" t="str">
            <v>004.2015</v>
          </cell>
          <cell r="O15803" t="str">
            <v>OBL</v>
          </cell>
          <cell r="R15803" t="str">
            <v>CALCIUM NITRATE SOLU</v>
          </cell>
          <cell r="S15803" t="str">
            <v>CNSOL</v>
          </cell>
          <cell r="U15803" t="str">
            <v>CN</v>
          </cell>
          <cell r="X15803" t="str">
            <v>Spain</v>
          </cell>
          <cell r="AD15803" t="str">
            <v>2015</v>
          </cell>
          <cell r="AE15803" t="str">
            <v>2</v>
          </cell>
          <cell r="AF15803">
            <v>4</v>
          </cell>
        </row>
        <row r="15804">
          <cell r="C15804" t="str">
            <v>EUROPE</v>
          </cell>
          <cell r="D15804" t="str">
            <v>DWS Europe</v>
          </cell>
          <cell r="E15804" t="str">
            <v>DWS Mediterranean region</v>
          </cell>
          <cell r="N15804" t="str">
            <v>004.2015</v>
          </cell>
          <cell r="O15804" t="str">
            <v>OBL</v>
          </cell>
          <cell r="R15804" t="str">
            <v>NK LIQUIDS SPECIALIT</v>
          </cell>
          <cell r="S15804" t="str">
            <v>OTFER</v>
          </cell>
          <cell r="U15804" t="str">
            <v>OTFER</v>
          </cell>
          <cell r="X15804" t="str">
            <v>Spain</v>
          </cell>
          <cell r="AD15804" t="str">
            <v>2015</v>
          </cell>
          <cell r="AE15804" t="str">
            <v>2</v>
          </cell>
          <cell r="AF15804">
            <v>4</v>
          </cell>
        </row>
        <row r="15805">
          <cell r="C15805" t="str">
            <v>EUROPE</v>
          </cell>
          <cell r="D15805" t="str">
            <v>DWS Europe</v>
          </cell>
          <cell r="E15805" t="str">
            <v>DWS Mediterranean region</v>
          </cell>
          <cell r="N15805" t="str">
            <v>004.2015</v>
          </cell>
          <cell r="O15805" t="str">
            <v>OBL</v>
          </cell>
          <cell r="R15805" t="str">
            <v>NK PRILLED/GRANULATE</v>
          </cell>
          <cell r="S15805" t="str">
            <v>NPKUN</v>
          </cell>
          <cell r="U15805" t="str">
            <v>NPK</v>
          </cell>
          <cell r="X15805" t="str">
            <v>Spain</v>
          </cell>
          <cell r="AD15805" t="str">
            <v>2015</v>
          </cell>
          <cell r="AE15805" t="str">
            <v>2</v>
          </cell>
          <cell r="AF15805">
            <v>4</v>
          </cell>
        </row>
        <row r="15806">
          <cell r="C15806" t="str">
            <v>EUROPE</v>
          </cell>
          <cell r="D15806" t="str">
            <v>DWS Europe</v>
          </cell>
          <cell r="E15806" t="str">
            <v>DWS Mediterranean region</v>
          </cell>
          <cell r="N15806" t="str">
            <v>004.2015</v>
          </cell>
          <cell r="O15806" t="str">
            <v>OBL</v>
          </cell>
          <cell r="R15806" t="str">
            <v>NK PRILLED/GRANULATE</v>
          </cell>
          <cell r="S15806" t="str">
            <v>NPKUN</v>
          </cell>
          <cell r="U15806" t="str">
            <v>NPK</v>
          </cell>
          <cell r="X15806" t="str">
            <v>Portugal</v>
          </cell>
          <cell r="AD15806" t="str">
            <v>2015</v>
          </cell>
          <cell r="AE15806" t="str">
            <v>2</v>
          </cell>
          <cell r="AF15806">
            <v>4</v>
          </cell>
        </row>
        <row r="15807">
          <cell r="C15807" t="str">
            <v>EUROPE</v>
          </cell>
          <cell r="D15807" t="str">
            <v>DWS Europe</v>
          </cell>
          <cell r="E15807" t="str">
            <v>DWS Mediterranean region</v>
          </cell>
          <cell r="N15807" t="str">
            <v>005.2015</v>
          </cell>
          <cell r="O15807" t="str">
            <v>OBL</v>
          </cell>
          <cell r="R15807" t="str">
            <v>UREAS (UREA WITH SUL</v>
          </cell>
          <cell r="S15807" t="str">
            <v>UREA</v>
          </cell>
          <cell r="U15807" t="str">
            <v>UREA</v>
          </cell>
          <cell r="X15807" t="str">
            <v>Spain</v>
          </cell>
          <cell r="AD15807" t="str">
            <v>2015</v>
          </cell>
          <cell r="AE15807" t="str">
            <v>2</v>
          </cell>
          <cell r="AF15807">
            <v>5</v>
          </cell>
        </row>
        <row r="15808">
          <cell r="C15808" t="str">
            <v>EUROPE</v>
          </cell>
          <cell r="D15808" t="str">
            <v>DWS Europe</v>
          </cell>
          <cell r="E15808" t="str">
            <v>DWS Mediterranean region</v>
          </cell>
          <cell r="N15808" t="str">
            <v>005.2015</v>
          </cell>
          <cell r="O15808" t="str">
            <v>OBL</v>
          </cell>
          <cell r="R15808" t="str">
            <v>CALCIUM NITRATE SOLU</v>
          </cell>
          <cell r="S15808" t="str">
            <v>CNSOL</v>
          </cell>
          <cell r="U15808" t="str">
            <v>CN</v>
          </cell>
          <cell r="X15808" t="str">
            <v>Spain</v>
          </cell>
          <cell r="AD15808" t="str">
            <v>2015</v>
          </cell>
          <cell r="AE15808" t="str">
            <v>2</v>
          </cell>
          <cell r="AF15808">
            <v>5</v>
          </cell>
        </row>
        <row r="15809">
          <cell r="C15809" t="str">
            <v>EUROPE</v>
          </cell>
          <cell r="D15809" t="str">
            <v>DWS Europe</v>
          </cell>
          <cell r="E15809" t="str">
            <v>DWS Mediterranean region</v>
          </cell>
          <cell r="N15809" t="str">
            <v>005.2015</v>
          </cell>
          <cell r="O15809" t="str">
            <v>OBL</v>
          </cell>
          <cell r="R15809" t="str">
            <v>NK LIQUIDS SPECIALIT</v>
          </cell>
          <cell r="S15809" t="str">
            <v>OTFER</v>
          </cell>
          <cell r="U15809" t="str">
            <v>OTFER</v>
          </cell>
          <cell r="X15809" t="str">
            <v>Spain</v>
          </cell>
          <cell r="AD15809" t="str">
            <v>2015</v>
          </cell>
          <cell r="AE15809" t="str">
            <v>2</v>
          </cell>
          <cell r="AF15809">
            <v>5</v>
          </cell>
        </row>
        <row r="15810">
          <cell r="C15810" t="str">
            <v>EUROPE</v>
          </cell>
          <cell r="D15810" t="str">
            <v>DWS Europe</v>
          </cell>
          <cell r="E15810" t="str">
            <v>DWS Mediterranean region</v>
          </cell>
          <cell r="N15810" t="str">
            <v>005.2015</v>
          </cell>
          <cell r="O15810" t="str">
            <v>OBL</v>
          </cell>
          <cell r="R15810" t="str">
            <v>NK PRILLED/GRANULATE</v>
          </cell>
          <cell r="S15810" t="str">
            <v>NPKUN</v>
          </cell>
          <cell r="U15810" t="str">
            <v>NPK</v>
          </cell>
          <cell r="X15810" t="str">
            <v>Spain</v>
          </cell>
          <cell r="AD15810" t="str">
            <v>2015</v>
          </cell>
          <cell r="AE15810" t="str">
            <v>2</v>
          </cell>
          <cell r="AF15810">
            <v>5</v>
          </cell>
        </row>
        <row r="15811">
          <cell r="C15811" t="str">
            <v>EUROPE</v>
          </cell>
          <cell r="D15811" t="str">
            <v>DWS Europe</v>
          </cell>
          <cell r="E15811" t="str">
            <v>DWS Mediterranean region</v>
          </cell>
          <cell r="N15811" t="str">
            <v>005.2015</v>
          </cell>
          <cell r="O15811" t="str">
            <v>OBL</v>
          </cell>
          <cell r="R15811" t="str">
            <v>NK PRILLED/GRANULATE</v>
          </cell>
          <cell r="S15811" t="str">
            <v>NPKUN</v>
          </cell>
          <cell r="U15811" t="str">
            <v>NPK</v>
          </cell>
          <cell r="X15811" t="str">
            <v>Portugal</v>
          </cell>
          <cell r="AD15811" t="str">
            <v>2015</v>
          </cell>
          <cell r="AE15811" t="str">
            <v>2</v>
          </cell>
          <cell r="AF15811">
            <v>5</v>
          </cell>
        </row>
        <row r="15812">
          <cell r="C15812" t="str">
            <v>EUROPE</v>
          </cell>
          <cell r="D15812" t="str">
            <v>DWS Europe</v>
          </cell>
          <cell r="E15812" t="str">
            <v>DWS Mediterranean region</v>
          </cell>
          <cell r="N15812" t="str">
            <v>006.2015</v>
          </cell>
          <cell r="O15812" t="str">
            <v>OBL</v>
          </cell>
          <cell r="R15812" t="str">
            <v>UREAS (UREA WITH SUL</v>
          </cell>
          <cell r="S15812" t="str">
            <v>UREA</v>
          </cell>
          <cell r="U15812" t="str">
            <v>UREA</v>
          </cell>
          <cell r="X15812" t="str">
            <v>Spain</v>
          </cell>
          <cell r="AD15812" t="str">
            <v>2015</v>
          </cell>
          <cell r="AE15812" t="str">
            <v>2</v>
          </cell>
          <cell r="AF15812">
            <v>6</v>
          </cell>
        </row>
        <row r="15813">
          <cell r="C15813" t="str">
            <v>EUROPE</v>
          </cell>
          <cell r="D15813" t="str">
            <v>DWS Europe</v>
          </cell>
          <cell r="E15813" t="str">
            <v>DWS Mediterranean region</v>
          </cell>
          <cell r="N15813" t="str">
            <v>006.2015</v>
          </cell>
          <cell r="O15813" t="str">
            <v>OBL</v>
          </cell>
          <cell r="R15813" t="str">
            <v>CALCIUM NITRATE SOLU</v>
          </cell>
          <cell r="S15813" t="str">
            <v>CNSOL</v>
          </cell>
          <cell r="U15813" t="str">
            <v>CN</v>
          </cell>
          <cell r="X15813" t="str">
            <v>Spain</v>
          </cell>
          <cell r="AD15813" t="str">
            <v>2015</v>
          </cell>
          <cell r="AE15813" t="str">
            <v>2</v>
          </cell>
          <cell r="AF15813">
            <v>6</v>
          </cell>
        </row>
        <row r="15814">
          <cell r="C15814" t="str">
            <v>EUROPE</v>
          </cell>
          <cell r="D15814" t="str">
            <v>DWS Europe</v>
          </cell>
          <cell r="E15814" t="str">
            <v>DWS Mediterranean region</v>
          </cell>
          <cell r="N15814" t="str">
            <v>006.2015</v>
          </cell>
          <cell r="O15814" t="str">
            <v>OBL</v>
          </cell>
          <cell r="R15814" t="str">
            <v>NK LIQUIDS SPECIALIT</v>
          </cell>
          <cell r="S15814" t="str">
            <v>OTFER</v>
          </cell>
          <cell r="U15814" t="str">
            <v>OTFER</v>
          </cell>
          <cell r="X15814" t="str">
            <v>Spain</v>
          </cell>
          <cell r="AD15814" t="str">
            <v>2015</v>
          </cell>
          <cell r="AE15814" t="str">
            <v>2</v>
          </cell>
          <cell r="AF15814">
            <v>6</v>
          </cell>
        </row>
        <row r="15815">
          <cell r="C15815" t="str">
            <v>EUROPE</v>
          </cell>
          <cell r="D15815" t="str">
            <v>DWS Europe</v>
          </cell>
          <cell r="E15815" t="str">
            <v>DWS Mediterranean region</v>
          </cell>
          <cell r="N15815" t="str">
            <v>006.2015</v>
          </cell>
          <cell r="O15815" t="str">
            <v>OBL</v>
          </cell>
          <cell r="R15815" t="str">
            <v>NK BLENDED</v>
          </cell>
          <cell r="S15815" t="str">
            <v>NPKOB</v>
          </cell>
          <cell r="U15815" t="str">
            <v>NPK</v>
          </cell>
          <cell r="X15815" t="str">
            <v>Spain</v>
          </cell>
          <cell r="AD15815" t="str">
            <v>2015</v>
          </cell>
          <cell r="AE15815" t="str">
            <v>2</v>
          </cell>
          <cell r="AF15815">
            <v>6</v>
          </cell>
        </row>
        <row r="15816">
          <cell r="C15816" t="str">
            <v>EUROPE</v>
          </cell>
          <cell r="D15816" t="str">
            <v>DWS Europe</v>
          </cell>
          <cell r="E15816" t="str">
            <v>DWS Mediterranean region</v>
          </cell>
          <cell r="N15816" t="str">
            <v>006.2015</v>
          </cell>
          <cell r="O15816" t="str">
            <v>OBL</v>
          </cell>
          <cell r="R15816" t="str">
            <v>NK PRILLED/GRANULATE</v>
          </cell>
          <cell r="S15816" t="str">
            <v>NPKUN</v>
          </cell>
          <cell r="U15816" t="str">
            <v>NPK</v>
          </cell>
          <cell r="X15816" t="str">
            <v>Spain</v>
          </cell>
          <cell r="AD15816" t="str">
            <v>2015</v>
          </cell>
          <cell r="AE15816" t="str">
            <v>2</v>
          </cell>
          <cell r="AF15816">
            <v>6</v>
          </cell>
        </row>
        <row r="15817">
          <cell r="C15817" t="str">
            <v>EUROPE</v>
          </cell>
          <cell r="D15817" t="str">
            <v>DWS Europe</v>
          </cell>
          <cell r="E15817" t="str">
            <v>DWS Mediterranean region</v>
          </cell>
          <cell r="N15817" t="str">
            <v>006.2015</v>
          </cell>
          <cell r="O15817" t="str">
            <v>OBL</v>
          </cell>
          <cell r="R15817" t="str">
            <v>NK PRILLED/GRANULATE</v>
          </cell>
          <cell r="S15817" t="str">
            <v>NPKUN</v>
          </cell>
          <cell r="U15817" t="str">
            <v>NPK</v>
          </cell>
          <cell r="X15817" t="str">
            <v>Portugal</v>
          </cell>
          <cell r="AD15817" t="str">
            <v>2015</v>
          </cell>
          <cell r="AE15817" t="str">
            <v>2</v>
          </cell>
          <cell r="AF15817">
            <v>6</v>
          </cell>
        </row>
        <row r="15818">
          <cell r="C15818" t="str">
            <v>EUROPE</v>
          </cell>
          <cell r="D15818" t="str">
            <v>DWS Europe</v>
          </cell>
          <cell r="E15818" t="str">
            <v>DWS Mediterranean region</v>
          </cell>
          <cell r="N15818" t="str">
            <v>007.2015</v>
          </cell>
          <cell r="O15818" t="str">
            <v>OBL</v>
          </cell>
          <cell r="R15818" t="str">
            <v>CALCIUM NITRATE SOLU</v>
          </cell>
          <cell r="S15818" t="str">
            <v>CNSOL</v>
          </cell>
          <cell r="U15818" t="str">
            <v>CN</v>
          </cell>
          <cell r="X15818" t="str">
            <v>Spain</v>
          </cell>
          <cell r="AD15818" t="str">
            <v>2015</v>
          </cell>
          <cell r="AE15818" t="str">
            <v>3</v>
          </cell>
          <cell r="AF15818">
            <v>7</v>
          </cell>
        </row>
        <row r="15819">
          <cell r="C15819" t="str">
            <v>EUROPE</v>
          </cell>
          <cell r="D15819" t="str">
            <v>DWS Europe</v>
          </cell>
          <cell r="E15819" t="str">
            <v>DWS Mediterranean region</v>
          </cell>
          <cell r="N15819" t="str">
            <v>007.2015</v>
          </cell>
          <cell r="O15819" t="str">
            <v>OBL</v>
          </cell>
          <cell r="R15819" t="str">
            <v>NK LIQUIDS SPECIALIT</v>
          </cell>
          <cell r="S15819" t="str">
            <v>OTFER</v>
          </cell>
          <cell r="U15819" t="str">
            <v>OTFER</v>
          </cell>
          <cell r="X15819" t="str">
            <v>Spain</v>
          </cell>
          <cell r="AD15819" t="str">
            <v>2015</v>
          </cell>
          <cell r="AE15819" t="str">
            <v>3</v>
          </cell>
          <cell r="AF15819">
            <v>7</v>
          </cell>
        </row>
        <row r="15820">
          <cell r="C15820" t="str">
            <v>EUROPE</v>
          </cell>
          <cell r="D15820" t="str">
            <v>DWS Europe</v>
          </cell>
          <cell r="E15820" t="str">
            <v>DWS Mediterranean region</v>
          </cell>
          <cell r="N15820" t="str">
            <v>007.2015</v>
          </cell>
          <cell r="O15820" t="str">
            <v>OBL</v>
          </cell>
          <cell r="R15820" t="str">
            <v>NK BLENDED</v>
          </cell>
          <cell r="S15820" t="str">
            <v>NPKOB</v>
          </cell>
          <cell r="U15820" t="str">
            <v>NPK</v>
          </cell>
          <cell r="X15820" t="str">
            <v>Portugal</v>
          </cell>
          <cell r="AD15820" t="str">
            <v>2015</v>
          </cell>
          <cell r="AE15820" t="str">
            <v>3</v>
          </cell>
          <cell r="AF15820">
            <v>7</v>
          </cell>
        </row>
        <row r="15821">
          <cell r="C15821" t="str">
            <v>EUROPE</v>
          </cell>
          <cell r="D15821" t="str">
            <v>DWS Europe</v>
          </cell>
          <cell r="E15821" t="str">
            <v>DWS Mediterranean region</v>
          </cell>
          <cell r="N15821" t="str">
            <v>007.2015</v>
          </cell>
          <cell r="O15821" t="str">
            <v>OBL</v>
          </cell>
          <cell r="R15821" t="str">
            <v>NK PRILLED/GRANULATE</v>
          </cell>
          <cell r="S15821" t="str">
            <v>NPKUN</v>
          </cell>
          <cell r="U15821" t="str">
            <v>NPK</v>
          </cell>
          <cell r="X15821" t="str">
            <v>Spain</v>
          </cell>
          <cell r="AD15821" t="str">
            <v>2015</v>
          </cell>
          <cell r="AE15821" t="str">
            <v>3</v>
          </cell>
          <cell r="AF15821">
            <v>7</v>
          </cell>
        </row>
        <row r="15822">
          <cell r="C15822" t="str">
            <v>EUROPE</v>
          </cell>
          <cell r="D15822" t="str">
            <v>DWS Europe</v>
          </cell>
          <cell r="E15822" t="str">
            <v>DWS Mediterranean region</v>
          </cell>
          <cell r="N15822" t="str">
            <v>007.2015</v>
          </cell>
          <cell r="O15822" t="str">
            <v>OBL</v>
          </cell>
          <cell r="R15822" t="str">
            <v>NK PRILLED/GRANULATE</v>
          </cell>
          <cell r="S15822" t="str">
            <v>NPKUN</v>
          </cell>
          <cell r="U15822" t="str">
            <v>NPK</v>
          </cell>
          <cell r="X15822" t="str">
            <v>Portugal</v>
          </cell>
          <cell r="AD15822" t="str">
            <v>2015</v>
          </cell>
          <cell r="AE15822" t="str">
            <v>3</v>
          </cell>
          <cell r="AF15822">
            <v>7</v>
          </cell>
        </row>
        <row r="15823">
          <cell r="C15823" t="str">
            <v>EUROPE</v>
          </cell>
          <cell r="D15823" t="str">
            <v>DWS Europe</v>
          </cell>
          <cell r="E15823" t="str">
            <v>DWS Mediterranean region</v>
          </cell>
          <cell r="N15823" t="str">
            <v>007.2015</v>
          </cell>
          <cell r="O15823" t="str">
            <v>OBL</v>
          </cell>
          <cell r="R15823" t="str">
            <v>NK OTHER</v>
          </cell>
          <cell r="S15823" t="str">
            <v>NPKOB</v>
          </cell>
          <cell r="U15823" t="str">
            <v>NPK</v>
          </cell>
          <cell r="X15823" t="str">
            <v>Spain</v>
          </cell>
          <cell r="AD15823" t="str">
            <v>2015</v>
          </cell>
          <cell r="AE15823" t="str">
            <v>3</v>
          </cell>
          <cell r="AF15823">
            <v>7</v>
          </cell>
        </row>
        <row r="15824">
          <cell r="C15824" t="str">
            <v>EUROPE</v>
          </cell>
          <cell r="D15824" t="str">
            <v>DWS Europe</v>
          </cell>
          <cell r="E15824" t="str">
            <v>DWS Mediterranean region</v>
          </cell>
          <cell r="N15824" t="str">
            <v>008.2015</v>
          </cell>
          <cell r="O15824" t="str">
            <v>OBL</v>
          </cell>
          <cell r="R15824" t="str">
            <v>CALCIUM NITRATE SOLU</v>
          </cell>
          <cell r="S15824" t="str">
            <v>CNSOL</v>
          </cell>
          <cell r="U15824" t="str">
            <v>CN</v>
          </cell>
          <cell r="X15824" t="str">
            <v>Spain</v>
          </cell>
          <cell r="AD15824" t="str">
            <v>2015</v>
          </cell>
          <cell r="AE15824" t="str">
            <v>3</v>
          </cell>
          <cell r="AF15824">
            <v>8</v>
          </cell>
        </row>
        <row r="15825">
          <cell r="C15825" t="str">
            <v>EUROPE</v>
          </cell>
          <cell r="D15825" t="str">
            <v>DWS Europe</v>
          </cell>
          <cell r="E15825" t="str">
            <v>DWS Mediterranean region</v>
          </cell>
          <cell r="N15825" t="str">
            <v>008.2015</v>
          </cell>
          <cell r="O15825" t="str">
            <v>OBL</v>
          </cell>
          <cell r="R15825" t="str">
            <v>NK LIQUIDS SPECIALIT</v>
          </cell>
          <cell r="S15825" t="str">
            <v>OTFER</v>
          </cell>
          <cell r="U15825" t="str">
            <v>OTFER</v>
          </cell>
          <cell r="X15825" t="str">
            <v>Spain</v>
          </cell>
          <cell r="AD15825" t="str">
            <v>2015</v>
          </cell>
          <cell r="AE15825" t="str">
            <v>3</v>
          </cell>
          <cell r="AF15825">
            <v>8</v>
          </cell>
        </row>
        <row r="15826">
          <cell r="C15826" t="str">
            <v>EUROPE</v>
          </cell>
          <cell r="D15826" t="str">
            <v>DWS Europe</v>
          </cell>
          <cell r="E15826" t="str">
            <v>DWS Mediterranean region</v>
          </cell>
          <cell r="N15826" t="str">
            <v>008.2015</v>
          </cell>
          <cell r="O15826" t="str">
            <v>OBL</v>
          </cell>
          <cell r="R15826" t="str">
            <v>NK PRILLED/GRANULATE</v>
          </cell>
          <cell r="S15826" t="str">
            <v>NPKUN</v>
          </cell>
          <cell r="U15826" t="str">
            <v>NPK</v>
          </cell>
          <cell r="X15826" t="str">
            <v>Portugal</v>
          </cell>
          <cell r="AD15826" t="str">
            <v>2015</v>
          </cell>
          <cell r="AE15826" t="str">
            <v>3</v>
          </cell>
          <cell r="AF15826">
            <v>8</v>
          </cell>
        </row>
        <row r="15827">
          <cell r="C15827" t="str">
            <v>EUROPE</v>
          </cell>
          <cell r="D15827" t="str">
            <v>DWS Europe</v>
          </cell>
          <cell r="E15827" t="str">
            <v>DWS Mediterranean region</v>
          </cell>
          <cell r="N15827" t="str">
            <v>008.2015</v>
          </cell>
          <cell r="O15827" t="str">
            <v>OBL</v>
          </cell>
          <cell r="R15827" t="str">
            <v>NK OTHER</v>
          </cell>
          <cell r="S15827" t="str">
            <v>NPKOB</v>
          </cell>
          <cell r="U15827" t="str">
            <v>NPK</v>
          </cell>
          <cell r="X15827" t="str">
            <v>Spain</v>
          </cell>
          <cell r="AD15827" t="str">
            <v>2015</v>
          </cell>
          <cell r="AE15827" t="str">
            <v>3</v>
          </cell>
          <cell r="AF15827">
            <v>8</v>
          </cell>
        </row>
        <row r="15828">
          <cell r="C15828" t="str">
            <v>EUROPE</v>
          </cell>
          <cell r="D15828" t="str">
            <v>DWS Europe</v>
          </cell>
          <cell r="E15828" t="str">
            <v>DWS Mediterranean region</v>
          </cell>
          <cell r="N15828" t="str">
            <v>009.2015</v>
          </cell>
          <cell r="O15828" t="str">
            <v>OBL</v>
          </cell>
          <cell r="R15828" t="str">
            <v>UREAS (UREA WITH SUL</v>
          </cell>
          <cell r="S15828" t="str">
            <v>UREA</v>
          </cell>
          <cell r="U15828" t="str">
            <v>UREA</v>
          </cell>
          <cell r="X15828" t="str">
            <v>Spain</v>
          </cell>
          <cell r="AD15828" t="str">
            <v>2015</v>
          </cell>
          <cell r="AE15828" t="str">
            <v>3</v>
          </cell>
          <cell r="AF15828">
            <v>9</v>
          </cell>
        </row>
        <row r="15829">
          <cell r="C15829" t="str">
            <v>EUROPE</v>
          </cell>
          <cell r="D15829" t="str">
            <v>DWS Europe</v>
          </cell>
          <cell r="E15829" t="str">
            <v>DWS Mediterranean region</v>
          </cell>
          <cell r="N15829" t="str">
            <v>009.2015</v>
          </cell>
          <cell r="O15829" t="str">
            <v>OBL</v>
          </cell>
          <cell r="R15829" t="str">
            <v>CALCIUM NITRATE SOLU</v>
          </cell>
          <cell r="S15829" t="str">
            <v>CNSOL</v>
          </cell>
          <cell r="U15829" t="str">
            <v>CN</v>
          </cell>
          <cell r="X15829" t="str">
            <v>Spain</v>
          </cell>
          <cell r="AD15829" t="str">
            <v>2015</v>
          </cell>
          <cell r="AE15829" t="str">
            <v>3</v>
          </cell>
          <cell r="AF15829">
            <v>9</v>
          </cell>
        </row>
        <row r="15830">
          <cell r="C15830" t="str">
            <v>EUROPE</v>
          </cell>
          <cell r="D15830" t="str">
            <v>DWS Europe</v>
          </cell>
          <cell r="E15830" t="str">
            <v>DWS Mediterranean region</v>
          </cell>
          <cell r="N15830" t="str">
            <v>009.2015</v>
          </cell>
          <cell r="O15830" t="str">
            <v>OBL</v>
          </cell>
          <cell r="R15830" t="str">
            <v>NK LIQUIDS SPECIALIT</v>
          </cell>
          <cell r="S15830" t="str">
            <v>OTFER</v>
          </cell>
          <cell r="U15830" t="str">
            <v>OTFER</v>
          </cell>
          <cell r="X15830" t="str">
            <v>Spain</v>
          </cell>
          <cell r="AD15830" t="str">
            <v>2015</v>
          </cell>
          <cell r="AE15830" t="str">
            <v>3</v>
          </cell>
          <cell r="AF15830">
            <v>9</v>
          </cell>
        </row>
        <row r="15831">
          <cell r="C15831" t="str">
            <v>EUROPE</v>
          </cell>
          <cell r="D15831" t="str">
            <v>DWS Europe</v>
          </cell>
          <cell r="E15831" t="str">
            <v>DWS Mediterranean region</v>
          </cell>
          <cell r="N15831" t="str">
            <v>009.2015</v>
          </cell>
          <cell r="O15831" t="str">
            <v>OBL</v>
          </cell>
          <cell r="R15831" t="str">
            <v>NK PRILLED/GRANULATE</v>
          </cell>
          <cell r="S15831" t="str">
            <v>NPKUN</v>
          </cell>
          <cell r="U15831" t="str">
            <v>NPK</v>
          </cell>
          <cell r="X15831" t="str">
            <v>Spain</v>
          </cell>
          <cell r="AD15831" t="str">
            <v>2015</v>
          </cell>
          <cell r="AE15831" t="str">
            <v>3</v>
          </cell>
          <cell r="AF15831">
            <v>9</v>
          </cell>
        </row>
        <row r="15832">
          <cell r="C15832" t="str">
            <v>EUROPE</v>
          </cell>
          <cell r="D15832" t="str">
            <v>DWS Europe</v>
          </cell>
          <cell r="E15832" t="str">
            <v>DWS Mediterranean region</v>
          </cell>
          <cell r="N15832" t="str">
            <v>009.2015</v>
          </cell>
          <cell r="O15832" t="str">
            <v>OBL</v>
          </cell>
          <cell r="R15832" t="str">
            <v>NK PRILLED/GRANULATE</v>
          </cell>
          <cell r="S15832" t="str">
            <v>NPKUN</v>
          </cell>
          <cell r="U15832" t="str">
            <v>NPK</v>
          </cell>
          <cell r="X15832" t="str">
            <v>Portugal</v>
          </cell>
          <cell r="AD15832" t="str">
            <v>2015</v>
          </cell>
          <cell r="AE15832" t="str">
            <v>3</v>
          </cell>
          <cell r="AF15832">
            <v>9</v>
          </cell>
        </row>
        <row r="15833">
          <cell r="C15833" t="str">
            <v>EUROPE</v>
          </cell>
          <cell r="D15833" t="str">
            <v>DWS Europe</v>
          </cell>
          <cell r="E15833" t="str">
            <v>DWS Mediterranean region</v>
          </cell>
          <cell r="N15833" t="str">
            <v>009.2015</v>
          </cell>
          <cell r="O15833" t="str">
            <v>OBL</v>
          </cell>
          <cell r="R15833" t="str">
            <v>NK OTHER</v>
          </cell>
          <cell r="S15833" t="str">
            <v>NPKOB</v>
          </cell>
          <cell r="U15833" t="str">
            <v>NPK</v>
          </cell>
          <cell r="X15833" t="str">
            <v>Spain</v>
          </cell>
          <cell r="AD15833" t="str">
            <v>2015</v>
          </cell>
          <cell r="AE15833" t="str">
            <v>3</v>
          </cell>
          <cell r="AF15833">
            <v>9</v>
          </cell>
        </row>
        <row r="15834">
          <cell r="C15834" t="str">
            <v>EUROPE</v>
          </cell>
          <cell r="D15834" t="str">
            <v>DWS Europe</v>
          </cell>
          <cell r="E15834" t="str">
            <v>DWS Mediterranean region</v>
          </cell>
          <cell r="N15834" t="str">
            <v>010.2015</v>
          </cell>
          <cell r="O15834" t="str">
            <v>OBL</v>
          </cell>
          <cell r="R15834" t="str">
            <v>UREAS (UREA WITH SUL</v>
          </cell>
          <cell r="S15834" t="str">
            <v>UREA</v>
          </cell>
          <cell r="U15834" t="str">
            <v>UREA</v>
          </cell>
          <cell r="X15834" t="str">
            <v>Spain</v>
          </cell>
          <cell r="AD15834" t="str">
            <v>2015</v>
          </cell>
          <cell r="AE15834" t="str">
            <v>4</v>
          </cell>
          <cell r="AF15834">
            <v>10</v>
          </cell>
        </row>
        <row r="15835">
          <cell r="C15835" t="str">
            <v>EUROPE</v>
          </cell>
          <cell r="D15835" t="str">
            <v>DWS Europe</v>
          </cell>
          <cell r="E15835" t="str">
            <v>DWS Mediterranean region</v>
          </cell>
          <cell r="N15835" t="str">
            <v>010.2015</v>
          </cell>
          <cell r="O15835" t="str">
            <v>OBL</v>
          </cell>
          <cell r="R15835" t="str">
            <v>NK LIQUIDS SPECIALIT</v>
          </cell>
          <cell r="S15835" t="str">
            <v>OTFER</v>
          </cell>
          <cell r="U15835" t="str">
            <v>OTFER</v>
          </cell>
          <cell r="X15835" t="str">
            <v>Spain</v>
          </cell>
          <cell r="AD15835" t="str">
            <v>2015</v>
          </cell>
          <cell r="AE15835" t="str">
            <v>4</v>
          </cell>
          <cell r="AF15835">
            <v>10</v>
          </cell>
        </row>
        <row r="15836">
          <cell r="C15836" t="str">
            <v>EUROPE</v>
          </cell>
          <cell r="D15836" t="str">
            <v>DWS Europe</v>
          </cell>
          <cell r="E15836" t="str">
            <v>DWS Mediterranean region</v>
          </cell>
          <cell r="N15836" t="str">
            <v>010.2015</v>
          </cell>
          <cell r="O15836" t="str">
            <v>OBL</v>
          </cell>
          <cell r="R15836" t="str">
            <v>NK PRILLED/GRANULATE</v>
          </cell>
          <cell r="S15836" t="str">
            <v>NPKUN</v>
          </cell>
          <cell r="U15836" t="str">
            <v>NPK</v>
          </cell>
          <cell r="X15836" t="str">
            <v>Spain</v>
          </cell>
          <cell r="AD15836" t="str">
            <v>2015</v>
          </cell>
          <cell r="AE15836" t="str">
            <v>4</v>
          </cell>
          <cell r="AF15836">
            <v>10</v>
          </cell>
        </row>
        <row r="15837">
          <cell r="C15837" t="str">
            <v>EUROPE</v>
          </cell>
          <cell r="D15837" t="str">
            <v>DWS Europe</v>
          </cell>
          <cell r="E15837" t="str">
            <v>DWS Mediterranean region</v>
          </cell>
          <cell r="N15837" t="str">
            <v>010.2015</v>
          </cell>
          <cell r="O15837" t="str">
            <v>OBL</v>
          </cell>
          <cell r="R15837" t="str">
            <v>NK PRILLED/GRANULATE</v>
          </cell>
          <cell r="S15837" t="str">
            <v>NPKUN</v>
          </cell>
          <cell r="U15837" t="str">
            <v>NPK</v>
          </cell>
          <cell r="X15837" t="str">
            <v>Portugal</v>
          </cell>
          <cell r="AD15837" t="str">
            <v>2015</v>
          </cell>
          <cell r="AE15837" t="str">
            <v>4</v>
          </cell>
          <cell r="AF15837">
            <v>10</v>
          </cell>
        </row>
        <row r="15838">
          <cell r="C15838" t="str">
            <v>EUROPE</v>
          </cell>
          <cell r="D15838" t="str">
            <v>DWS Europe</v>
          </cell>
          <cell r="E15838" t="str">
            <v>DWS Mediterranean region</v>
          </cell>
          <cell r="N15838" t="str">
            <v>011.2015</v>
          </cell>
          <cell r="O15838" t="str">
            <v>OBL</v>
          </cell>
          <cell r="R15838" t="str">
            <v>UREAS (UREA WITH SUL</v>
          </cell>
          <cell r="S15838" t="str">
            <v>UREA</v>
          </cell>
          <cell r="U15838" t="str">
            <v>UREA</v>
          </cell>
          <cell r="X15838" t="str">
            <v>Spain</v>
          </cell>
          <cell r="AD15838" t="str">
            <v>2015</v>
          </cell>
          <cell r="AE15838" t="str">
            <v>4</v>
          </cell>
          <cell r="AF15838">
            <v>11</v>
          </cell>
        </row>
        <row r="15839">
          <cell r="C15839" t="str">
            <v>EUROPE</v>
          </cell>
          <cell r="D15839" t="str">
            <v>DWS Europe</v>
          </cell>
          <cell r="E15839" t="str">
            <v>DWS Mediterranean region</v>
          </cell>
          <cell r="N15839" t="str">
            <v>011.2015</v>
          </cell>
          <cell r="O15839" t="str">
            <v>OBL</v>
          </cell>
          <cell r="R15839" t="str">
            <v>NK LIQUIDS SPECIALIT</v>
          </cell>
          <cell r="S15839" t="str">
            <v>OTFER</v>
          </cell>
          <cell r="U15839" t="str">
            <v>OTFER</v>
          </cell>
          <cell r="X15839" t="str">
            <v>Spain</v>
          </cell>
          <cell r="AD15839" t="str">
            <v>2015</v>
          </cell>
          <cell r="AE15839" t="str">
            <v>4</v>
          </cell>
          <cell r="AF15839">
            <v>11</v>
          </cell>
        </row>
        <row r="15840">
          <cell r="C15840" t="str">
            <v>EUROPE</v>
          </cell>
          <cell r="D15840" t="str">
            <v>DWS Europe</v>
          </cell>
          <cell r="E15840" t="str">
            <v>DWS Mediterranean region</v>
          </cell>
          <cell r="N15840" t="str">
            <v>011.2015</v>
          </cell>
          <cell r="O15840" t="str">
            <v>OBL</v>
          </cell>
          <cell r="R15840" t="str">
            <v>NK PRILLED/GRANULATE</v>
          </cell>
          <cell r="S15840" t="str">
            <v>NPKUN</v>
          </cell>
          <cell r="U15840" t="str">
            <v>NPK</v>
          </cell>
          <cell r="X15840" t="str">
            <v>Spain</v>
          </cell>
          <cell r="AD15840" t="str">
            <v>2015</v>
          </cell>
          <cell r="AE15840" t="str">
            <v>4</v>
          </cell>
          <cell r="AF15840">
            <v>11</v>
          </cell>
        </row>
        <row r="15841">
          <cell r="C15841" t="str">
            <v>EUROPE</v>
          </cell>
          <cell r="D15841" t="str">
            <v>DWS Europe</v>
          </cell>
          <cell r="E15841" t="str">
            <v>DWS Mediterranean region</v>
          </cell>
          <cell r="N15841" t="str">
            <v>011.2015</v>
          </cell>
          <cell r="O15841" t="str">
            <v>OBL</v>
          </cell>
          <cell r="R15841" t="str">
            <v>NK PRILLED/GRANULATE</v>
          </cell>
          <cell r="S15841" t="str">
            <v>NPKUN</v>
          </cell>
          <cell r="U15841" t="str">
            <v>NPK</v>
          </cell>
          <cell r="X15841" t="str">
            <v>Portugal</v>
          </cell>
          <cell r="AD15841" t="str">
            <v>2015</v>
          </cell>
          <cell r="AE15841" t="str">
            <v>4</v>
          </cell>
          <cell r="AF15841">
            <v>11</v>
          </cell>
        </row>
        <row r="15842">
          <cell r="C15842" t="str">
            <v>EUROPE</v>
          </cell>
          <cell r="D15842" t="str">
            <v>DWS Europe</v>
          </cell>
          <cell r="E15842" t="str">
            <v>DWS Mediterranean region</v>
          </cell>
          <cell r="N15842" t="str">
            <v>012.2015</v>
          </cell>
          <cell r="O15842" t="str">
            <v>OBL</v>
          </cell>
          <cell r="R15842" t="str">
            <v>UREAS (UREA WITH SUL</v>
          </cell>
          <cell r="S15842" t="str">
            <v>UREA</v>
          </cell>
          <cell r="U15842" t="str">
            <v>UREA</v>
          </cell>
          <cell r="X15842" t="str">
            <v>Spain</v>
          </cell>
          <cell r="AD15842" t="str">
            <v>2015</v>
          </cell>
          <cell r="AE15842" t="str">
            <v>4</v>
          </cell>
          <cell r="AF15842">
            <v>12</v>
          </cell>
        </row>
        <row r="15843">
          <cell r="C15843" t="str">
            <v>EUROPE</v>
          </cell>
          <cell r="D15843" t="str">
            <v>DWS Europe</v>
          </cell>
          <cell r="E15843" t="str">
            <v>DWS Mediterranean region</v>
          </cell>
          <cell r="N15843" t="str">
            <v>012.2015</v>
          </cell>
          <cell r="O15843" t="str">
            <v>OBL</v>
          </cell>
          <cell r="R15843" t="str">
            <v>CALCIUM NITRATE SOLU</v>
          </cell>
          <cell r="S15843" t="str">
            <v>CNSOL</v>
          </cell>
          <cell r="U15843" t="str">
            <v>CN</v>
          </cell>
          <cell r="X15843" t="str">
            <v>Spain</v>
          </cell>
          <cell r="AD15843" t="str">
            <v>2015</v>
          </cell>
          <cell r="AE15843" t="str">
            <v>4</v>
          </cell>
          <cell r="AF15843">
            <v>12</v>
          </cell>
        </row>
        <row r="15844">
          <cell r="C15844" t="str">
            <v>EUROPE</v>
          </cell>
          <cell r="D15844" t="str">
            <v>DWS Europe</v>
          </cell>
          <cell r="E15844" t="str">
            <v>DWS Mediterranean region</v>
          </cell>
          <cell r="N15844" t="str">
            <v>001.2016</v>
          </cell>
          <cell r="O15844" t="str">
            <v>OBL</v>
          </cell>
          <cell r="R15844" t="str">
            <v>UREAS (UREA WITH SUL</v>
          </cell>
          <cell r="S15844" t="str">
            <v>UREA</v>
          </cell>
          <cell r="U15844" t="str">
            <v>UREA</v>
          </cell>
          <cell r="X15844" t="str">
            <v>Spain</v>
          </cell>
          <cell r="AD15844" t="str">
            <v>2016</v>
          </cell>
          <cell r="AE15844" t="str">
            <v>1</v>
          </cell>
          <cell r="AF15844">
            <v>1</v>
          </cell>
        </row>
        <row r="15845">
          <cell r="C15845" t="str">
            <v>EUROPE</v>
          </cell>
          <cell r="D15845" t="str">
            <v>DWS Europe</v>
          </cell>
          <cell r="E15845" t="str">
            <v>DWS Mediterranean region</v>
          </cell>
          <cell r="N15845" t="str">
            <v>001.2016</v>
          </cell>
          <cell r="O15845" t="str">
            <v>OBL</v>
          </cell>
          <cell r="R15845" t="str">
            <v>CALCIUM NITRATE SOLU</v>
          </cell>
          <cell r="S15845" t="str">
            <v>CNSOL</v>
          </cell>
          <cell r="U15845" t="str">
            <v>CN</v>
          </cell>
          <cell r="X15845" t="str">
            <v>Spain</v>
          </cell>
          <cell r="AD15845" t="str">
            <v>2016</v>
          </cell>
          <cell r="AE15845" t="str">
            <v>1</v>
          </cell>
          <cell r="AF15845">
            <v>1</v>
          </cell>
        </row>
        <row r="15846">
          <cell r="C15846" t="str">
            <v>EUROPE</v>
          </cell>
          <cell r="D15846" t="str">
            <v>DWS Europe</v>
          </cell>
          <cell r="E15846" t="str">
            <v>DWS Mediterranean region</v>
          </cell>
          <cell r="N15846" t="str">
            <v>001.2016</v>
          </cell>
          <cell r="O15846" t="str">
            <v>OBL</v>
          </cell>
          <cell r="R15846" t="str">
            <v>NK PRILLED/GRANULATE</v>
          </cell>
          <cell r="S15846" t="str">
            <v>NPKUN</v>
          </cell>
          <cell r="U15846" t="str">
            <v>NPK</v>
          </cell>
          <cell r="X15846" t="str">
            <v>Spain</v>
          </cell>
          <cell r="AD15846" t="str">
            <v>2016</v>
          </cell>
          <cell r="AE15846" t="str">
            <v>1</v>
          </cell>
          <cell r="AF15846">
            <v>1</v>
          </cell>
        </row>
        <row r="15847">
          <cell r="C15847" t="str">
            <v>EUROPE</v>
          </cell>
          <cell r="D15847" t="str">
            <v>DWS Europe</v>
          </cell>
          <cell r="E15847" t="str">
            <v>DWS Mediterranean region</v>
          </cell>
          <cell r="N15847" t="str">
            <v>001.2016</v>
          </cell>
          <cell r="O15847" t="str">
            <v>OBL</v>
          </cell>
          <cell r="R15847" t="str">
            <v>NK PRILLED/GRANULATE</v>
          </cell>
          <cell r="S15847" t="str">
            <v>NPKUN</v>
          </cell>
          <cell r="U15847" t="str">
            <v>NPK</v>
          </cell>
          <cell r="X15847" t="str">
            <v>Portugal</v>
          </cell>
          <cell r="AD15847" t="str">
            <v>2016</v>
          </cell>
          <cell r="AE15847" t="str">
            <v>1</v>
          </cell>
          <cell r="AF15847">
            <v>1</v>
          </cell>
        </row>
        <row r="15848">
          <cell r="C15848" t="str">
            <v>EUROPE</v>
          </cell>
          <cell r="D15848" t="str">
            <v>DWS Europe</v>
          </cell>
          <cell r="E15848" t="str">
            <v>DWS Mediterranean region</v>
          </cell>
          <cell r="N15848" t="str">
            <v>002.2016</v>
          </cell>
          <cell r="O15848" t="str">
            <v>OBL</v>
          </cell>
          <cell r="R15848" t="str">
            <v>UREAS (UREA WITH SUL</v>
          </cell>
          <cell r="S15848" t="str">
            <v>UREA</v>
          </cell>
          <cell r="U15848" t="str">
            <v>UREA</v>
          </cell>
          <cell r="X15848" t="str">
            <v>Spain</v>
          </cell>
          <cell r="AD15848" t="str">
            <v>2016</v>
          </cell>
          <cell r="AE15848" t="str">
            <v>1</v>
          </cell>
          <cell r="AF15848">
            <v>2</v>
          </cell>
        </row>
        <row r="15849">
          <cell r="C15849" t="str">
            <v>EUROPE</v>
          </cell>
          <cell r="D15849" t="str">
            <v>DWS Europe</v>
          </cell>
          <cell r="E15849" t="str">
            <v>DWS Mediterranean region</v>
          </cell>
          <cell r="N15849" t="str">
            <v>002.2016</v>
          </cell>
          <cell r="O15849" t="str">
            <v>OBL</v>
          </cell>
          <cell r="R15849" t="str">
            <v>NK LIQUIDS SPECIALIT</v>
          </cell>
          <cell r="S15849" t="str">
            <v>OTFER</v>
          </cell>
          <cell r="U15849" t="str">
            <v>OTFER</v>
          </cell>
          <cell r="X15849" t="str">
            <v>Spain</v>
          </cell>
          <cell r="AD15849" t="str">
            <v>2016</v>
          </cell>
          <cell r="AE15849" t="str">
            <v>1</v>
          </cell>
          <cell r="AF15849">
            <v>2</v>
          </cell>
        </row>
        <row r="15850">
          <cell r="C15850" t="str">
            <v>EUROPE</v>
          </cell>
          <cell r="D15850" t="str">
            <v>DWS Europe</v>
          </cell>
          <cell r="E15850" t="str">
            <v>DWS Mediterranean region</v>
          </cell>
          <cell r="N15850" t="str">
            <v>002.2016</v>
          </cell>
          <cell r="O15850" t="str">
            <v>OBL</v>
          </cell>
          <cell r="R15850" t="str">
            <v>NK PRILLED/GRANULATE</v>
          </cell>
          <cell r="S15850" t="str">
            <v>NPKUN</v>
          </cell>
          <cell r="U15850" t="str">
            <v>NPK</v>
          </cell>
          <cell r="X15850" t="str">
            <v>Spain</v>
          </cell>
          <cell r="AD15850" t="str">
            <v>2016</v>
          </cell>
          <cell r="AE15850" t="str">
            <v>1</v>
          </cell>
          <cell r="AF15850">
            <v>2</v>
          </cell>
        </row>
        <row r="15851">
          <cell r="C15851" t="str">
            <v>EUROPE</v>
          </cell>
          <cell r="D15851" t="str">
            <v>DWS Europe</v>
          </cell>
          <cell r="E15851" t="str">
            <v>DWS Mediterranean region</v>
          </cell>
          <cell r="N15851" t="str">
            <v>002.2016</v>
          </cell>
          <cell r="O15851" t="str">
            <v>OBL</v>
          </cell>
          <cell r="R15851" t="str">
            <v>NK PRILLED/GRANULATE</v>
          </cell>
          <cell r="S15851" t="str">
            <v>NPKUN</v>
          </cell>
          <cell r="U15851" t="str">
            <v>NPK</v>
          </cell>
          <cell r="X15851" t="str">
            <v>Portugal</v>
          </cell>
          <cell r="AD15851" t="str">
            <v>2016</v>
          </cell>
          <cell r="AE15851" t="str">
            <v>1</v>
          </cell>
          <cell r="AF15851">
            <v>2</v>
          </cell>
        </row>
        <row r="15852">
          <cell r="C15852" t="str">
            <v>EUROPE</v>
          </cell>
          <cell r="D15852" t="str">
            <v>DWS Europe</v>
          </cell>
          <cell r="E15852" t="str">
            <v>DWS Mediterranean region</v>
          </cell>
          <cell r="N15852" t="str">
            <v>002.2016</v>
          </cell>
          <cell r="O15852" t="str">
            <v>OBL</v>
          </cell>
          <cell r="R15852" t="str">
            <v>NK OTHER</v>
          </cell>
          <cell r="S15852" t="str">
            <v>NPKOB</v>
          </cell>
          <cell r="U15852" t="str">
            <v>NPK</v>
          </cell>
          <cell r="X15852" t="str">
            <v>Spain</v>
          </cell>
          <cell r="AD15852" t="str">
            <v>2016</v>
          </cell>
          <cell r="AE15852" t="str">
            <v>1</v>
          </cell>
          <cell r="AF15852">
            <v>2</v>
          </cell>
        </row>
        <row r="15853">
          <cell r="C15853" t="str">
            <v>EUROPE</v>
          </cell>
          <cell r="D15853" t="str">
            <v>DWS Europe</v>
          </cell>
          <cell r="E15853" t="str">
            <v>DWS Mediterranean region</v>
          </cell>
          <cell r="N15853" t="str">
            <v>003.2016</v>
          </cell>
          <cell r="O15853" t="str">
            <v>OBL</v>
          </cell>
          <cell r="R15853" t="str">
            <v>UREAS (UREA WITH SUL</v>
          </cell>
          <cell r="S15853" t="str">
            <v>UREA</v>
          </cell>
          <cell r="U15853" t="str">
            <v>UREA</v>
          </cell>
          <cell r="X15853" t="str">
            <v>Spain</v>
          </cell>
          <cell r="AD15853" t="str">
            <v>2016</v>
          </cell>
          <cell r="AE15853" t="str">
            <v>1</v>
          </cell>
          <cell r="AF15853">
            <v>3</v>
          </cell>
        </row>
        <row r="15854">
          <cell r="C15854" t="str">
            <v>EUROPE</v>
          </cell>
          <cell r="D15854" t="str">
            <v>DWS Europe</v>
          </cell>
          <cell r="E15854" t="str">
            <v>DWS Mediterranean region</v>
          </cell>
          <cell r="N15854" t="str">
            <v>003.2016</v>
          </cell>
          <cell r="O15854" t="str">
            <v>OBL</v>
          </cell>
          <cell r="R15854" t="str">
            <v>CALCIUM NITRATE SOLU</v>
          </cell>
          <cell r="S15854" t="str">
            <v>CNSOL</v>
          </cell>
          <cell r="U15854" t="str">
            <v>CN</v>
          </cell>
          <cell r="X15854" t="str">
            <v>Spain</v>
          </cell>
          <cell r="AD15854" t="str">
            <v>2016</v>
          </cell>
          <cell r="AE15854" t="str">
            <v>1</v>
          </cell>
          <cell r="AF15854">
            <v>3</v>
          </cell>
        </row>
        <row r="15855">
          <cell r="C15855" t="str">
            <v>EUROPE</v>
          </cell>
          <cell r="D15855" t="str">
            <v>DWS Europe</v>
          </cell>
          <cell r="E15855" t="str">
            <v>DWS Mediterranean region</v>
          </cell>
          <cell r="N15855" t="str">
            <v>003.2016</v>
          </cell>
          <cell r="O15855" t="str">
            <v>OBL</v>
          </cell>
          <cell r="R15855" t="str">
            <v>NK LIQUIDS SPECIALIT</v>
          </cell>
          <cell r="S15855" t="str">
            <v>OTFER</v>
          </cell>
          <cell r="U15855" t="str">
            <v>OTFER</v>
          </cell>
          <cell r="X15855" t="str">
            <v>Spain</v>
          </cell>
          <cell r="AD15855" t="str">
            <v>2016</v>
          </cell>
          <cell r="AE15855" t="str">
            <v>1</v>
          </cell>
          <cell r="AF15855">
            <v>3</v>
          </cell>
        </row>
        <row r="15856">
          <cell r="C15856" t="str">
            <v>EUROPE</v>
          </cell>
          <cell r="D15856" t="str">
            <v>DWS Europe</v>
          </cell>
          <cell r="E15856" t="str">
            <v>DWS Mediterranean region</v>
          </cell>
          <cell r="N15856" t="str">
            <v>003.2016</v>
          </cell>
          <cell r="O15856" t="str">
            <v>OBL</v>
          </cell>
          <cell r="R15856" t="str">
            <v>NK PRILLED/GRANULATE</v>
          </cell>
          <cell r="S15856" t="str">
            <v>NPKUN</v>
          </cell>
          <cell r="U15856" t="str">
            <v>NPK</v>
          </cell>
          <cell r="X15856" t="str">
            <v>Spain</v>
          </cell>
          <cell r="AD15856" t="str">
            <v>2016</v>
          </cell>
          <cell r="AE15856" t="str">
            <v>1</v>
          </cell>
          <cell r="AF15856">
            <v>3</v>
          </cell>
        </row>
        <row r="15857">
          <cell r="C15857" t="str">
            <v>EUROPE</v>
          </cell>
          <cell r="D15857" t="str">
            <v>DWS Europe</v>
          </cell>
          <cell r="E15857" t="str">
            <v>DWS Mediterranean region</v>
          </cell>
          <cell r="N15857" t="str">
            <v>003.2016</v>
          </cell>
          <cell r="O15857" t="str">
            <v>OBL</v>
          </cell>
          <cell r="R15857" t="str">
            <v>NK PRILLED/GRANULATE</v>
          </cell>
          <cell r="S15857" t="str">
            <v>NPKUN</v>
          </cell>
          <cell r="U15857" t="str">
            <v>NPK</v>
          </cell>
          <cell r="X15857" t="str">
            <v>Portugal</v>
          </cell>
          <cell r="AD15857" t="str">
            <v>2016</v>
          </cell>
          <cell r="AE15857" t="str">
            <v>1</v>
          </cell>
          <cell r="AF15857">
            <v>3</v>
          </cell>
        </row>
        <row r="15858">
          <cell r="C15858" t="str">
            <v>EUROPE</v>
          </cell>
          <cell r="D15858" t="str">
            <v>DWS Europe</v>
          </cell>
          <cell r="E15858" t="str">
            <v>DWS Mediterranean region</v>
          </cell>
          <cell r="N15858" t="str">
            <v>003.2016</v>
          </cell>
          <cell r="O15858" t="str">
            <v>OBL</v>
          </cell>
          <cell r="R15858" t="str">
            <v>NK OTHER</v>
          </cell>
          <cell r="S15858" t="str">
            <v>NPKOB</v>
          </cell>
          <cell r="U15858" t="str">
            <v>NPK</v>
          </cell>
          <cell r="X15858" t="str">
            <v>Spain</v>
          </cell>
          <cell r="AD15858" t="str">
            <v>2016</v>
          </cell>
          <cell r="AE15858" t="str">
            <v>1</v>
          </cell>
          <cell r="AF15858">
            <v>3</v>
          </cell>
        </row>
        <row r="15859">
          <cell r="C15859" t="str">
            <v>EUROPE</v>
          </cell>
          <cell r="D15859" t="str">
            <v>DWS Europe</v>
          </cell>
          <cell r="E15859" t="str">
            <v>DWS Mediterranean region</v>
          </cell>
          <cell r="N15859" t="str">
            <v>004.2016</v>
          </cell>
          <cell r="O15859" t="str">
            <v>OBL</v>
          </cell>
          <cell r="R15859" t="str">
            <v>UREAS (UREA WITH SUL</v>
          </cell>
          <cell r="S15859" t="str">
            <v>UREA</v>
          </cell>
          <cell r="U15859" t="str">
            <v>UREA</v>
          </cell>
          <cell r="X15859" t="str">
            <v>Spain</v>
          </cell>
          <cell r="AD15859" t="str">
            <v>2016</v>
          </cell>
          <cell r="AE15859" t="str">
            <v>2</v>
          </cell>
          <cell r="AF15859">
            <v>4</v>
          </cell>
        </row>
        <row r="15860">
          <cell r="C15860" t="str">
            <v>EUROPE</v>
          </cell>
          <cell r="D15860" t="str">
            <v>DWS Europe</v>
          </cell>
          <cell r="E15860" t="str">
            <v>DWS Mediterranean region</v>
          </cell>
          <cell r="N15860" t="str">
            <v>004.2016</v>
          </cell>
          <cell r="O15860" t="str">
            <v>OBL</v>
          </cell>
          <cell r="R15860" t="str">
            <v>CALCIUM NITRATE SOLU</v>
          </cell>
          <cell r="S15860" t="str">
            <v>CNSOL</v>
          </cell>
          <cell r="U15860" t="str">
            <v>CN</v>
          </cell>
          <cell r="X15860" t="str">
            <v>Spain</v>
          </cell>
          <cell r="AD15860" t="str">
            <v>2016</v>
          </cell>
          <cell r="AE15860" t="str">
            <v>2</v>
          </cell>
          <cell r="AF15860">
            <v>4</v>
          </cell>
        </row>
        <row r="15861">
          <cell r="C15861" t="str">
            <v>EUROPE</v>
          </cell>
          <cell r="D15861" t="str">
            <v>DWS Europe</v>
          </cell>
          <cell r="E15861" t="str">
            <v>DWS Mediterranean region</v>
          </cell>
          <cell r="N15861" t="str">
            <v>004.2016</v>
          </cell>
          <cell r="O15861" t="str">
            <v>OBL</v>
          </cell>
          <cell r="R15861" t="str">
            <v>NK LIQUIDS SPECIALIT</v>
          </cell>
          <cell r="S15861" t="str">
            <v>OTFER</v>
          </cell>
          <cell r="U15861" t="str">
            <v>OTFER</v>
          </cell>
          <cell r="X15861" t="str">
            <v>Spain</v>
          </cell>
          <cell r="AD15861" t="str">
            <v>2016</v>
          </cell>
          <cell r="AE15861" t="str">
            <v>2</v>
          </cell>
          <cell r="AF15861">
            <v>4</v>
          </cell>
        </row>
        <row r="15862">
          <cell r="C15862" t="str">
            <v>EUROPE</v>
          </cell>
          <cell r="D15862" t="str">
            <v>DWS Europe</v>
          </cell>
          <cell r="E15862" t="str">
            <v>DWS Mediterranean region</v>
          </cell>
          <cell r="N15862" t="str">
            <v>004.2016</v>
          </cell>
          <cell r="O15862" t="str">
            <v>OBL</v>
          </cell>
          <cell r="R15862" t="str">
            <v>NK PRILLED/GRANULATE</v>
          </cell>
          <cell r="S15862" t="str">
            <v>NPKUN</v>
          </cell>
          <cell r="U15862" t="str">
            <v>NPK</v>
          </cell>
          <cell r="X15862" t="str">
            <v>Spain</v>
          </cell>
          <cell r="AD15862" t="str">
            <v>2016</v>
          </cell>
          <cell r="AE15862" t="str">
            <v>2</v>
          </cell>
          <cell r="AF15862">
            <v>4</v>
          </cell>
        </row>
        <row r="15863">
          <cell r="C15863" t="str">
            <v>EUROPE</v>
          </cell>
          <cell r="D15863" t="str">
            <v>DWS Europe</v>
          </cell>
          <cell r="E15863" t="str">
            <v>DWS Mediterranean region</v>
          </cell>
          <cell r="N15863" t="str">
            <v>004.2016</v>
          </cell>
          <cell r="O15863" t="str">
            <v>OBL</v>
          </cell>
          <cell r="R15863" t="str">
            <v>NK PRILLED/GRANULATE</v>
          </cell>
          <cell r="S15863" t="str">
            <v>NPKUN</v>
          </cell>
          <cell r="U15863" t="str">
            <v>NPK</v>
          </cell>
          <cell r="X15863" t="str">
            <v>Portugal</v>
          </cell>
          <cell r="AD15863" t="str">
            <v>2016</v>
          </cell>
          <cell r="AE15863" t="str">
            <v>2</v>
          </cell>
          <cell r="AF15863">
            <v>4</v>
          </cell>
        </row>
        <row r="15864">
          <cell r="C15864" t="str">
            <v>EUROPE</v>
          </cell>
          <cell r="D15864" t="str">
            <v>DWS Europe</v>
          </cell>
          <cell r="E15864" t="str">
            <v>DWS Mediterranean region</v>
          </cell>
          <cell r="N15864" t="str">
            <v>004.2016</v>
          </cell>
          <cell r="O15864" t="str">
            <v>OBL</v>
          </cell>
          <cell r="R15864" t="str">
            <v>NK OTHER</v>
          </cell>
          <cell r="S15864" t="str">
            <v>NPKOB</v>
          </cell>
          <cell r="U15864" t="str">
            <v>NPK</v>
          </cell>
          <cell r="X15864" t="str">
            <v>Spain</v>
          </cell>
          <cell r="AD15864" t="str">
            <v>2016</v>
          </cell>
          <cell r="AE15864" t="str">
            <v>2</v>
          </cell>
          <cell r="AF15864">
            <v>4</v>
          </cell>
        </row>
        <row r="15865">
          <cell r="C15865" t="str">
            <v>EUROPE</v>
          </cell>
          <cell r="D15865" t="str">
            <v>DWS Europe</v>
          </cell>
          <cell r="E15865" t="str">
            <v>DWS Mediterranean region</v>
          </cell>
          <cell r="N15865" t="str">
            <v>005.2016</v>
          </cell>
          <cell r="O15865" t="str">
            <v>OBL</v>
          </cell>
          <cell r="R15865" t="str">
            <v>UREAS (UREA WITH SUL</v>
          </cell>
          <cell r="S15865" t="str">
            <v>UREA</v>
          </cell>
          <cell r="U15865" t="str">
            <v>UREA</v>
          </cell>
          <cell r="X15865" t="str">
            <v>Spain</v>
          </cell>
          <cell r="AD15865" t="str">
            <v>2016</v>
          </cell>
          <cell r="AE15865" t="str">
            <v>2</v>
          </cell>
          <cell r="AF15865">
            <v>5</v>
          </cell>
        </row>
        <row r="15866">
          <cell r="C15866" t="str">
            <v>EUROPE</v>
          </cell>
          <cell r="D15866" t="str">
            <v>DWS Europe</v>
          </cell>
          <cell r="E15866" t="str">
            <v>DWS Mediterranean region</v>
          </cell>
          <cell r="N15866" t="str">
            <v>005.2016</v>
          </cell>
          <cell r="O15866" t="str">
            <v>OBL</v>
          </cell>
          <cell r="R15866" t="str">
            <v>CALCIUM NITRATE SOLU</v>
          </cell>
          <cell r="S15866" t="str">
            <v>CNSOL</v>
          </cell>
          <cell r="U15866" t="str">
            <v>CN</v>
          </cell>
          <cell r="X15866" t="str">
            <v>Spain</v>
          </cell>
          <cell r="AD15866" t="str">
            <v>2016</v>
          </cell>
          <cell r="AE15866" t="str">
            <v>2</v>
          </cell>
          <cell r="AF15866">
            <v>5</v>
          </cell>
        </row>
        <row r="15867">
          <cell r="C15867" t="str">
            <v>EUROPE</v>
          </cell>
          <cell r="D15867" t="str">
            <v>DWS Europe</v>
          </cell>
          <cell r="E15867" t="str">
            <v>DWS Mediterranean region</v>
          </cell>
          <cell r="N15867" t="str">
            <v>005.2016</v>
          </cell>
          <cell r="O15867" t="str">
            <v>OBL</v>
          </cell>
          <cell r="R15867" t="str">
            <v>NK LIQUIDS SPECIALIT</v>
          </cell>
          <cell r="S15867" t="str">
            <v>OTFER</v>
          </cell>
          <cell r="U15867" t="str">
            <v>OTFER</v>
          </cell>
          <cell r="X15867" t="str">
            <v>Spain</v>
          </cell>
          <cell r="AD15867" t="str">
            <v>2016</v>
          </cell>
          <cell r="AE15867" t="str">
            <v>2</v>
          </cell>
          <cell r="AF15867">
            <v>5</v>
          </cell>
        </row>
        <row r="15868">
          <cell r="C15868" t="str">
            <v>EUROPE</v>
          </cell>
          <cell r="D15868" t="str">
            <v>DWS Europe</v>
          </cell>
          <cell r="E15868" t="str">
            <v>DWS Mediterranean region</v>
          </cell>
          <cell r="N15868" t="str">
            <v>005.2016</v>
          </cell>
          <cell r="O15868" t="str">
            <v>OBL</v>
          </cell>
          <cell r="R15868" t="str">
            <v>NK PRILLED/GRANULATE</v>
          </cell>
          <cell r="S15868" t="str">
            <v>NPKUN</v>
          </cell>
          <cell r="U15868" t="str">
            <v>NPK</v>
          </cell>
          <cell r="X15868" t="str">
            <v>Spain</v>
          </cell>
          <cell r="AD15868" t="str">
            <v>2016</v>
          </cell>
          <cell r="AE15868" t="str">
            <v>2</v>
          </cell>
          <cell r="AF15868">
            <v>5</v>
          </cell>
        </row>
        <row r="15869">
          <cell r="C15869" t="str">
            <v>EUROPE</v>
          </cell>
          <cell r="D15869" t="str">
            <v>DWS Europe</v>
          </cell>
          <cell r="E15869" t="str">
            <v>DWS Mediterranean region</v>
          </cell>
          <cell r="N15869" t="str">
            <v>005.2016</v>
          </cell>
          <cell r="O15869" t="str">
            <v>OBL</v>
          </cell>
          <cell r="R15869" t="str">
            <v>NK PRILLED/GRANULATE</v>
          </cell>
          <cell r="S15869" t="str">
            <v>NPKUN</v>
          </cell>
          <cell r="U15869" t="str">
            <v>NPK</v>
          </cell>
          <cell r="X15869" t="str">
            <v>Portugal</v>
          </cell>
          <cell r="AD15869" t="str">
            <v>2016</v>
          </cell>
          <cell r="AE15869" t="str">
            <v>2</v>
          </cell>
          <cell r="AF15869">
            <v>5</v>
          </cell>
        </row>
        <row r="15870">
          <cell r="C15870" t="str">
            <v>EUROPE</v>
          </cell>
          <cell r="D15870" t="str">
            <v>DWS Europe</v>
          </cell>
          <cell r="E15870" t="str">
            <v>DWS Mediterranean region</v>
          </cell>
          <cell r="N15870" t="str">
            <v>005.2016</v>
          </cell>
          <cell r="O15870" t="str">
            <v>OBL</v>
          </cell>
          <cell r="R15870" t="str">
            <v>NK OTHER</v>
          </cell>
          <cell r="S15870" t="str">
            <v>NPKOB</v>
          </cell>
          <cell r="U15870" t="str">
            <v>NPK</v>
          </cell>
          <cell r="X15870" t="str">
            <v>Spain</v>
          </cell>
          <cell r="AD15870" t="str">
            <v>2016</v>
          </cell>
          <cell r="AE15870" t="str">
            <v>2</v>
          </cell>
          <cell r="AF15870">
            <v>5</v>
          </cell>
        </row>
        <row r="15871">
          <cell r="C15871" t="str">
            <v>EUROPE</v>
          </cell>
          <cell r="D15871" t="str">
            <v>DWS Europe</v>
          </cell>
          <cell r="E15871" t="str">
            <v>DWS Mediterranean region</v>
          </cell>
          <cell r="N15871" t="str">
            <v>006.2016</v>
          </cell>
          <cell r="O15871" t="str">
            <v>OBL</v>
          </cell>
          <cell r="R15871" t="str">
            <v>UREAS (UREA WITH SUL</v>
          </cell>
          <cell r="S15871" t="str">
            <v>UREA</v>
          </cell>
          <cell r="U15871" t="str">
            <v>UREA</v>
          </cell>
          <cell r="X15871" t="str">
            <v>Spain</v>
          </cell>
          <cell r="AD15871" t="str">
            <v>2016</v>
          </cell>
          <cell r="AE15871" t="str">
            <v>2</v>
          </cell>
          <cell r="AF15871">
            <v>6</v>
          </cell>
        </row>
        <row r="15872">
          <cell r="C15872" t="str">
            <v>EUROPE</v>
          </cell>
          <cell r="D15872" t="str">
            <v>DWS Europe</v>
          </cell>
          <cell r="E15872" t="str">
            <v>DWS Mediterranean region</v>
          </cell>
          <cell r="N15872" t="str">
            <v>006.2016</v>
          </cell>
          <cell r="O15872" t="str">
            <v>OBL</v>
          </cell>
          <cell r="R15872" t="str">
            <v>CALCIUM NITRATE SOLU</v>
          </cell>
          <cell r="S15872" t="str">
            <v>CNSOL</v>
          </cell>
          <cell r="U15872" t="str">
            <v>CN</v>
          </cell>
          <cell r="X15872" t="str">
            <v>Spain</v>
          </cell>
          <cell r="AD15872" t="str">
            <v>2016</v>
          </cell>
          <cell r="AE15872" t="str">
            <v>2</v>
          </cell>
          <cell r="AF15872">
            <v>6</v>
          </cell>
        </row>
        <row r="15873">
          <cell r="C15873" t="str">
            <v>EUROPE</v>
          </cell>
          <cell r="D15873" t="str">
            <v>DWS Europe</v>
          </cell>
          <cell r="E15873" t="str">
            <v>DWS Mediterranean region</v>
          </cell>
          <cell r="N15873" t="str">
            <v>006.2016</v>
          </cell>
          <cell r="O15873" t="str">
            <v>OBL</v>
          </cell>
          <cell r="R15873" t="str">
            <v>NK LIQUIDS SPECIALIT</v>
          </cell>
          <cell r="S15873" t="str">
            <v>OTFER</v>
          </cell>
          <cell r="U15873" t="str">
            <v>OTFER</v>
          </cell>
          <cell r="X15873" t="str">
            <v>Spain</v>
          </cell>
          <cell r="AD15873" t="str">
            <v>2016</v>
          </cell>
          <cell r="AE15873" t="str">
            <v>2</v>
          </cell>
          <cell r="AF15873">
            <v>6</v>
          </cell>
        </row>
        <row r="15874">
          <cell r="C15874" t="str">
            <v>EUROPE</v>
          </cell>
          <cell r="D15874" t="str">
            <v>DWS Europe</v>
          </cell>
          <cell r="E15874" t="str">
            <v>DWS Mediterranean region</v>
          </cell>
          <cell r="N15874" t="str">
            <v>006.2016</v>
          </cell>
          <cell r="O15874" t="str">
            <v>OBL</v>
          </cell>
          <cell r="R15874" t="str">
            <v>NK PRILLED/GRANULATE</v>
          </cell>
          <cell r="S15874" t="str">
            <v>NPKUN</v>
          </cell>
          <cell r="U15874" t="str">
            <v>NPK</v>
          </cell>
          <cell r="X15874" t="str">
            <v>Spain</v>
          </cell>
          <cell r="AD15874" t="str">
            <v>2016</v>
          </cell>
          <cell r="AE15874" t="str">
            <v>2</v>
          </cell>
          <cell r="AF15874">
            <v>6</v>
          </cell>
        </row>
        <row r="15875">
          <cell r="C15875" t="str">
            <v>EUROPE</v>
          </cell>
          <cell r="D15875" t="str">
            <v>DWS Europe</v>
          </cell>
          <cell r="E15875" t="str">
            <v>DWS Mediterranean region</v>
          </cell>
          <cell r="N15875" t="str">
            <v>006.2016</v>
          </cell>
          <cell r="O15875" t="str">
            <v>OBL</v>
          </cell>
          <cell r="R15875" t="str">
            <v>NK PRILLED/GRANULATE</v>
          </cell>
          <cell r="S15875" t="str">
            <v>NPKUN</v>
          </cell>
          <cell r="U15875" t="str">
            <v>NPK</v>
          </cell>
          <cell r="X15875" t="str">
            <v>Portugal</v>
          </cell>
          <cell r="AD15875" t="str">
            <v>2016</v>
          </cell>
          <cell r="AE15875" t="str">
            <v>2</v>
          </cell>
          <cell r="AF15875">
            <v>6</v>
          </cell>
        </row>
        <row r="15876">
          <cell r="C15876" t="str">
            <v>EUROPE</v>
          </cell>
          <cell r="D15876" t="str">
            <v>DWS Europe</v>
          </cell>
          <cell r="E15876" t="str">
            <v>DWS Mediterranean region</v>
          </cell>
          <cell r="N15876" t="str">
            <v>002.2015</v>
          </cell>
          <cell r="O15876" t="str">
            <v>OPP</v>
          </cell>
          <cell r="R15876" t="str">
            <v>YARAVITA LIQ</v>
          </cell>
          <cell r="S15876" t="str">
            <v>OTFER</v>
          </cell>
          <cell r="U15876" t="str">
            <v>OTFER</v>
          </cell>
          <cell r="X15876" t="str">
            <v>Greece</v>
          </cell>
          <cell r="AD15876" t="str">
            <v>2015</v>
          </cell>
          <cell r="AE15876" t="str">
            <v>1</v>
          </cell>
          <cell r="AF15876">
            <v>2</v>
          </cell>
        </row>
        <row r="15877">
          <cell r="C15877" t="str">
            <v>EUROPE</v>
          </cell>
          <cell r="D15877" t="str">
            <v>DWS Europe</v>
          </cell>
          <cell r="E15877" t="str">
            <v>DWS Mediterranean region</v>
          </cell>
          <cell r="N15877" t="str">
            <v>002.2015</v>
          </cell>
          <cell r="O15877" t="str">
            <v>OPP</v>
          </cell>
          <cell r="R15877" t="str">
            <v>YARAVITA SUSP</v>
          </cell>
          <cell r="S15877" t="str">
            <v>OTFER</v>
          </cell>
          <cell r="U15877" t="str">
            <v>OTFER</v>
          </cell>
          <cell r="X15877" t="str">
            <v>Greece</v>
          </cell>
          <cell r="AD15877" t="str">
            <v>2015</v>
          </cell>
          <cell r="AE15877" t="str">
            <v>1</v>
          </cell>
          <cell r="AF15877">
            <v>2</v>
          </cell>
        </row>
        <row r="15878">
          <cell r="C15878" t="str">
            <v>EUROPE</v>
          </cell>
          <cell r="D15878" t="str">
            <v>DWS Europe</v>
          </cell>
          <cell r="E15878" t="str">
            <v>DWS Mediterranean region</v>
          </cell>
          <cell r="N15878" t="str">
            <v>003.2015</v>
          </cell>
          <cell r="O15878" t="str">
            <v>OPP</v>
          </cell>
          <cell r="R15878" t="str">
            <v>YARAVITA LIQ</v>
          </cell>
          <cell r="S15878" t="str">
            <v>OTFER</v>
          </cell>
          <cell r="U15878" t="str">
            <v>OTFER</v>
          </cell>
          <cell r="X15878" t="str">
            <v>Greece</v>
          </cell>
          <cell r="AD15878" t="str">
            <v>2015</v>
          </cell>
          <cell r="AE15878" t="str">
            <v>1</v>
          </cell>
          <cell r="AF15878">
            <v>3</v>
          </cell>
        </row>
        <row r="15879">
          <cell r="C15879" t="str">
            <v>EUROPE</v>
          </cell>
          <cell r="D15879" t="str">
            <v>DWS Europe</v>
          </cell>
          <cell r="E15879" t="str">
            <v>DWS Mediterranean region</v>
          </cell>
          <cell r="N15879" t="str">
            <v>003.2015</v>
          </cell>
          <cell r="O15879" t="str">
            <v>OPP</v>
          </cell>
          <cell r="R15879" t="str">
            <v>YARAVITA SUSP</v>
          </cell>
          <cell r="S15879" t="str">
            <v>OTFER</v>
          </cell>
          <cell r="U15879" t="str">
            <v>OTFER</v>
          </cell>
          <cell r="X15879" t="str">
            <v>Greece</v>
          </cell>
          <cell r="AD15879" t="str">
            <v>2015</v>
          </cell>
          <cell r="AE15879" t="str">
            <v>1</v>
          </cell>
          <cell r="AF15879">
            <v>3</v>
          </cell>
        </row>
        <row r="15880">
          <cell r="C15880" t="str">
            <v>EUROPE</v>
          </cell>
          <cell r="D15880" t="str">
            <v>DWS Europe</v>
          </cell>
          <cell r="E15880" t="str">
            <v>DWS Mediterranean region</v>
          </cell>
          <cell r="N15880" t="str">
            <v>004.2015</v>
          </cell>
          <cell r="O15880" t="str">
            <v>OPP</v>
          </cell>
          <cell r="R15880" t="str">
            <v>YARAVITA LIQ</v>
          </cell>
          <cell r="S15880" t="str">
            <v>OTFER</v>
          </cell>
          <cell r="U15880" t="str">
            <v>OTFER</v>
          </cell>
          <cell r="X15880" t="str">
            <v>Greece</v>
          </cell>
          <cell r="AD15880" t="str">
            <v>2015</v>
          </cell>
          <cell r="AE15880" t="str">
            <v>2</v>
          </cell>
          <cell r="AF15880">
            <v>4</v>
          </cell>
        </row>
        <row r="15881">
          <cell r="C15881" t="str">
            <v>EUROPE</v>
          </cell>
          <cell r="D15881" t="str">
            <v>DWS Europe</v>
          </cell>
          <cell r="E15881" t="str">
            <v>DWS Mediterranean region</v>
          </cell>
          <cell r="N15881" t="str">
            <v>004.2015</v>
          </cell>
          <cell r="O15881" t="str">
            <v>OPP</v>
          </cell>
          <cell r="R15881" t="str">
            <v>YARAVITA SUSP</v>
          </cell>
          <cell r="S15881" t="str">
            <v>OTFER</v>
          </cell>
          <cell r="U15881" t="str">
            <v>OTFER</v>
          </cell>
          <cell r="X15881" t="str">
            <v>Greece</v>
          </cell>
          <cell r="AD15881" t="str">
            <v>2015</v>
          </cell>
          <cell r="AE15881" t="str">
            <v>2</v>
          </cell>
          <cell r="AF15881">
            <v>4</v>
          </cell>
        </row>
        <row r="15882">
          <cell r="C15882" t="str">
            <v>EUROPE</v>
          </cell>
          <cell r="D15882" t="str">
            <v>DWS Europe</v>
          </cell>
          <cell r="E15882" t="str">
            <v>DWS Mediterranean region</v>
          </cell>
          <cell r="N15882" t="str">
            <v>005.2015</v>
          </cell>
          <cell r="O15882" t="str">
            <v>OPP</v>
          </cell>
          <cell r="R15882" t="str">
            <v>YARAVITA LIQ</v>
          </cell>
          <cell r="S15882" t="str">
            <v>OTFER</v>
          </cell>
          <cell r="U15882" t="str">
            <v>OTFER</v>
          </cell>
          <cell r="X15882" t="str">
            <v>Albania</v>
          </cell>
          <cell r="AD15882" t="str">
            <v>2015</v>
          </cell>
          <cell r="AE15882" t="str">
            <v>2</v>
          </cell>
          <cell r="AF15882">
            <v>5</v>
          </cell>
        </row>
        <row r="15883">
          <cell r="C15883" t="str">
            <v>EUROPE</v>
          </cell>
          <cell r="D15883" t="str">
            <v>DWS Europe</v>
          </cell>
          <cell r="E15883" t="str">
            <v>DWS Mediterranean region</v>
          </cell>
          <cell r="N15883" t="str">
            <v>005.2015</v>
          </cell>
          <cell r="O15883" t="str">
            <v>OPP</v>
          </cell>
          <cell r="R15883" t="str">
            <v>YARAVITA LIQ</v>
          </cell>
          <cell r="S15883" t="str">
            <v>OTFER</v>
          </cell>
          <cell r="U15883" t="str">
            <v>OTFER</v>
          </cell>
          <cell r="X15883" t="str">
            <v>Cyprus</v>
          </cell>
          <cell r="AD15883" t="str">
            <v>2015</v>
          </cell>
          <cell r="AE15883" t="str">
            <v>2</v>
          </cell>
          <cell r="AF15883">
            <v>5</v>
          </cell>
        </row>
        <row r="15884">
          <cell r="C15884" t="str">
            <v>EUROPE</v>
          </cell>
          <cell r="D15884" t="str">
            <v>DWS Europe</v>
          </cell>
          <cell r="E15884" t="str">
            <v>DWS Mediterranean region</v>
          </cell>
          <cell r="N15884" t="str">
            <v>005.2015</v>
          </cell>
          <cell r="O15884" t="str">
            <v>OPP</v>
          </cell>
          <cell r="R15884" t="str">
            <v>YARAVITA LIQ</v>
          </cell>
          <cell r="S15884" t="str">
            <v>OTFER</v>
          </cell>
          <cell r="U15884" t="str">
            <v>OTFER</v>
          </cell>
          <cell r="X15884" t="str">
            <v>Greece</v>
          </cell>
          <cell r="AD15884" t="str">
            <v>2015</v>
          </cell>
          <cell r="AE15884" t="str">
            <v>2</v>
          </cell>
          <cell r="AF15884">
            <v>5</v>
          </cell>
        </row>
        <row r="15885">
          <cell r="C15885" t="str">
            <v>EUROPE</v>
          </cell>
          <cell r="D15885" t="str">
            <v>DWS Europe</v>
          </cell>
          <cell r="E15885" t="str">
            <v>DWS Mediterranean region</v>
          </cell>
          <cell r="N15885" t="str">
            <v>005.2015</v>
          </cell>
          <cell r="O15885" t="str">
            <v>OPP</v>
          </cell>
          <cell r="R15885" t="str">
            <v>YARAVITA LIQ</v>
          </cell>
          <cell r="S15885" t="str">
            <v>OTFER</v>
          </cell>
          <cell r="U15885" t="str">
            <v>OTFER</v>
          </cell>
          <cell r="X15885" t="str">
            <v>Macedonia F.Y.R</v>
          </cell>
          <cell r="AD15885" t="str">
            <v>2015</v>
          </cell>
          <cell r="AE15885" t="str">
            <v>2</v>
          </cell>
          <cell r="AF15885">
            <v>5</v>
          </cell>
        </row>
        <row r="15886">
          <cell r="C15886" t="str">
            <v>EUROPE</v>
          </cell>
          <cell r="D15886" t="str">
            <v>DWS Europe</v>
          </cell>
          <cell r="E15886" t="str">
            <v>DWS Mediterranean region</v>
          </cell>
          <cell r="N15886" t="str">
            <v>005.2015</v>
          </cell>
          <cell r="O15886" t="str">
            <v>OPP</v>
          </cell>
          <cell r="R15886" t="str">
            <v>YARAVITA SUSP</v>
          </cell>
          <cell r="S15886" t="str">
            <v>OTFER</v>
          </cell>
          <cell r="U15886" t="str">
            <v>OTFER</v>
          </cell>
          <cell r="X15886" t="str">
            <v>Albania</v>
          </cell>
          <cell r="AD15886" t="str">
            <v>2015</v>
          </cell>
          <cell r="AE15886" t="str">
            <v>2</v>
          </cell>
          <cell r="AF15886">
            <v>5</v>
          </cell>
        </row>
        <row r="15887">
          <cell r="C15887" t="str">
            <v>EUROPE</v>
          </cell>
          <cell r="D15887" t="str">
            <v>DWS Europe</v>
          </cell>
          <cell r="E15887" t="str">
            <v>DWS Mediterranean region</v>
          </cell>
          <cell r="N15887" t="str">
            <v>005.2015</v>
          </cell>
          <cell r="O15887" t="str">
            <v>OPP</v>
          </cell>
          <cell r="R15887" t="str">
            <v>YARAVITA SUSP</v>
          </cell>
          <cell r="S15887" t="str">
            <v>OTFER</v>
          </cell>
          <cell r="U15887" t="str">
            <v>OTFER</v>
          </cell>
          <cell r="X15887" t="str">
            <v>Cyprus</v>
          </cell>
          <cell r="AD15887" t="str">
            <v>2015</v>
          </cell>
          <cell r="AE15887" t="str">
            <v>2</v>
          </cell>
          <cell r="AF15887">
            <v>5</v>
          </cell>
        </row>
        <row r="15888">
          <cell r="C15888" t="str">
            <v>EUROPE</v>
          </cell>
          <cell r="D15888" t="str">
            <v>DWS Europe</v>
          </cell>
          <cell r="E15888" t="str">
            <v>DWS Mediterranean region</v>
          </cell>
          <cell r="N15888" t="str">
            <v>005.2015</v>
          </cell>
          <cell r="O15888" t="str">
            <v>OPP</v>
          </cell>
          <cell r="R15888" t="str">
            <v>YARAVITA SUSP</v>
          </cell>
          <cell r="S15888" t="str">
            <v>OTFER</v>
          </cell>
          <cell r="U15888" t="str">
            <v>OTFER</v>
          </cell>
          <cell r="X15888" t="str">
            <v>Greece</v>
          </cell>
          <cell r="AD15888" t="str">
            <v>2015</v>
          </cell>
          <cell r="AE15888" t="str">
            <v>2</v>
          </cell>
          <cell r="AF15888">
            <v>5</v>
          </cell>
        </row>
        <row r="15889">
          <cell r="C15889" t="str">
            <v>EUROPE</v>
          </cell>
          <cell r="D15889" t="str">
            <v>DWS Europe</v>
          </cell>
          <cell r="E15889" t="str">
            <v>DWS Mediterranean region</v>
          </cell>
          <cell r="N15889" t="str">
            <v>005.2015</v>
          </cell>
          <cell r="O15889" t="str">
            <v>OPP</v>
          </cell>
          <cell r="R15889" t="str">
            <v>YARAVITA SUSP</v>
          </cell>
          <cell r="S15889" t="str">
            <v>OTFER</v>
          </cell>
          <cell r="U15889" t="str">
            <v>OTFER</v>
          </cell>
          <cell r="X15889" t="str">
            <v>Macedonia F.Y.R</v>
          </cell>
          <cell r="AD15889" t="str">
            <v>2015</v>
          </cell>
          <cell r="AE15889" t="str">
            <v>2</v>
          </cell>
          <cell r="AF15889">
            <v>5</v>
          </cell>
        </row>
        <row r="15890">
          <cell r="C15890" t="str">
            <v>EUROPE</v>
          </cell>
          <cell r="D15890" t="str">
            <v>DWS Europe</v>
          </cell>
          <cell r="E15890" t="str">
            <v>DWS Mediterranean region</v>
          </cell>
          <cell r="N15890" t="str">
            <v>006.2015</v>
          </cell>
          <cell r="O15890" t="str">
            <v>OPP</v>
          </cell>
          <cell r="R15890" t="str">
            <v>YARAVITA LIQ</v>
          </cell>
          <cell r="S15890" t="str">
            <v>OTFER</v>
          </cell>
          <cell r="U15890" t="str">
            <v>OTFER</v>
          </cell>
          <cell r="X15890" t="str">
            <v>Albania</v>
          </cell>
          <cell r="AD15890" t="str">
            <v>2015</v>
          </cell>
          <cell r="AE15890" t="str">
            <v>2</v>
          </cell>
          <cell r="AF15890">
            <v>6</v>
          </cell>
        </row>
        <row r="15891">
          <cell r="C15891" t="str">
            <v>EUROPE</v>
          </cell>
          <cell r="D15891" t="str">
            <v>DWS Europe</v>
          </cell>
          <cell r="E15891" t="str">
            <v>DWS Mediterranean region</v>
          </cell>
          <cell r="N15891" t="str">
            <v>006.2015</v>
          </cell>
          <cell r="O15891" t="str">
            <v>OPP</v>
          </cell>
          <cell r="R15891" t="str">
            <v>YARAVITA LIQ</v>
          </cell>
          <cell r="S15891" t="str">
            <v>OTFER</v>
          </cell>
          <cell r="U15891" t="str">
            <v>OTFER</v>
          </cell>
          <cell r="X15891" t="str">
            <v>Greece</v>
          </cell>
          <cell r="AD15891" t="str">
            <v>2015</v>
          </cell>
          <cell r="AE15891" t="str">
            <v>2</v>
          </cell>
          <cell r="AF15891">
            <v>6</v>
          </cell>
        </row>
        <row r="15892">
          <cell r="C15892" t="str">
            <v>EUROPE</v>
          </cell>
          <cell r="D15892" t="str">
            <v>DWS Europe</v>
          </cell>
          <cell r="E15892" t="str">
            <v>DWS Mediterranean region</v>
          </cell>
          <cell r="N15892" t="str">
            <v>006.2015</v>
          </cell>
          <cell r="O15892" t="str">
            <v>OPP</v>
          </cell>
          <cell r="R15892" t="str">
            <v>YARAVITA LIQ</v>
          </cell>
          <cell r="S15892" t="str">
            <v>OTFER</v>
          </cell>
          <cell r="U15892" t="str">
            <v>OTFER</v>
          </cell>
          <cell r="X15892" t="str">
            <v>Macedonia F.Y.R</v>
          </cell>
          <cell r="AD15892" t="str">
            <v>2015</v>
          </cell>
          <cell r="AE15892" t="str">
            <v>2</v>
          </cell>
          <cell r="AF15892">
            <v>6</v>
          </cell>
        </row>
        <row r="15893">
          <cell r="C15893" t="str">
            <v>EUROPE</v>
          </cell>
          <cell r="D15893" t="str">
            <v>DWS Europe</v>
          </cell>
          <cell r="E15893" t="str">
            <v>DWS Mediterranean region</v>
          </cell>
          <cell r="N15893" t="str">
            <v>006.2015</v>
          </cell>
          <cell r="O15893" t="str">
            <v>OPP</v>
          </cell>
          <cell r="R15893" t="str">
            <v>YARAVITA SUSP</v>
          </cell>
          <cell r="S15893" t="str">
            <v>OTFER</v>
          </cell>
          <cell r="U15893" t="str">
            <v>OTFER</v>
          </cell>
          <cell r="X15893" t="str">
            <v>Greece</v>
          </cell>
          <cell r="AD15893" t="str">
            <v>2015</v>
          </cell>
          <cell r="AE15893" t="str">
            <v>2</v>
          </cell>
          <cell r="AF15893">
            <v>6</v>
          </cell>
        </row>
        <row r="15894">
          <cell r="C15894" t="str">
            <v>EUROPE</v>
          </cell>
          <cell r="D15894" t="str">
            <v>DWS Europe</v>
          </cell>
          <cell r="E15894" t="str">
            <v>DWS Mediterranean region</v>
          </cell>
          <cell r="N15894" t="str">
            <v>007.2015</v>
          </cell>
          <cell r="O15894" t="str">
            <v>OPP</v>
          </cell>
          <cell r="R15894" t="str">
            <v>YARAVITA LIQ</v>
          </cell>
          <cell r="S15894" t="str">
            <v>OTFER</v>
          </cell>
          <cell r="U15894" t="str">
            <v>OTFER</v>
          </cell>
          <cell r="X15894" t="str">
            <v>Greece</v>
          </cell>
          <cell r="AD15894" t="str">
            <v>2015</v>
          </cell>
          <cell r="AE15894" t="str">
            <v>3</v>
          </cell>
          <cell r="AF15894">
            <v>7</v>
          </cell>
        </row>
        <row r="15895">
          <cell r="C15895" t="str">
            <v>EUROPE</v>
          </cell>
          <cell r="D15895" t="str">
            <v>DWS Europe</v>
          </cell>
          <cell r="E15895" t="str">
            <v>DWS Mediterranean region</v>
          </cell>
          <cell r="N15895" t="str">
            <v>007.2015</v>
          </cell>
          <cell r="O15895" t="str">
            <v>OPP</v>
          </cell>
          <cell r="R15895" t="str">
            <v>YARAVITA SUSP</v>
          </cell>
          <cell r="S15895" t="str">
            <v>OTFER</v>
          </cell>
          <cell r="U15895" t="str">
            <v>OTFER</v>
          </cell>
          <cell r="X15895" t="str">
            <v>Greece</v>
          </cell>
          <cell r="AD15895" t="str">
            <v>2015</v>
          </cell>
          <cell r="AE15895" t="str">
            <v>3</v>
          </cell>
          <cell r="AF15895">
            <v>7</v>
          </cell>
        </row>
        <row r="15896">
          <cell r="C15896" t="str">
            <v>EUROPE</v>
          </cell>
          <cell r="D15896" t="str">
            <v>DWS Europe</v>
          </cell>
          <cell r="E15896" t="str">
            <v>DWS Mediterranean region</v>
          </cell>
          <cell r="N15896" t="str">
            <v>009.2015</v>
          </cell>
          <cell r="O15896" t="str">
            <v>OPP</v>
          </cell>
          <cell r="R15896" t="str">
            <v>YARAVITA LIQ</v>
          </cell>
          <cell r="S15896" t="str">
            <v>OTFER</v>
          </cell>
          <cell r="U15896" t="str">
            <v>OTFER</v>
          </cell>
          <cell r="X15896" t="str">
            <v>Greece</v>
          </cell>
          <cell r="AD15896" t="str">
            <v>2015</v>
          </cell>
          <cell r="AE15896" t="str">
            <v>3</v>
          </cell>
          <cell r="AF15896">
            <v>9</v>
          </cell>
        </row>
        <row r="15897">
          <cell r="C15897" t="str">
            <v>EUROPE</v>
          </cell>
          <cell r="D15897" t="str">
            <v>DWS Europe</v>
          </cell>
          <cell r="E15897" t="str">
            <v>DWS Mediterranean region</v>
          </cell>
          <cell r="N15897" t="str">
            <v>009.2015</v>
          </cell>
          <cell r="O15897" t="str">
            <v>OPP</v>
          </cell>
          <cell r="R15897" t="str">
            <v>YARAVITA SUSP</v>
          </cell>
          <cell r="S15897" t="str">
            <v>OTFER</v>
          </cell>
          <cell r="U15897" t="str">
            <v>OTFER</v>
          </cell>
          <cell r="X15897" t="str">
            <v>Greece</v>
          </cell>
          <cell r="AD15897" t="str">
            <v>2015</v>
          </cell>
          <cell r="AE15897" t="str">
            <v>3</v>
          </cell>
          <cell r="AF15897">
            <v>9</v>
          </cell>
        </row>
        <row r="15898">
          <cell r="C15898" t="str">
            <v>EUROPE</v>
          </cell>
          <cell r="D15898" t="str">
            <v>DWS Europe</v>
          </cell>
          <cell r="E15898" t="str">
            <v>DWS Mediterranean region</v>
          </cell>
          <cell r="N15898" t="str">
            <v>010.2015</v>
          </cell>
          <cell r="O15898" t="str">
            <v>OPP</v>
          </cell>
          <cell r="R15898" t="str">
            <v>YARAVITA LIQ</v>
          </cell>
          <cell r="S15898" t="str">
            <v>OTFER</v>
          </cell>
          <cell r="U15898" t="str">
            <v>OTFER</v>
          </cell>
          <cell r="X15898" t="str">
            <v>Greece</v>
          </cell>
          <cell r="AD15898" t="str">
            <v>2015</v>
          </cell>
          <cell r="AE15898" t="str">
            <v>4</v>
          </cell>
          <cell r="AF15898">
            <v>10</v>
          </cell>
        </row>
        <row r="15899">
          <cell r="C15899" t="str">
            <v>EUROPE</v>
          </cell>
          <cell r="D15899" t="str">
            <v>DWS Europe</v>
          </cell>
          <cell r="E15899" t="str">
            <v>DWS Mediterranean region</v>
          </cell>
          <cell r="N15899" t="str">
            <v>010.2015</v>
          </cell>
          <cell r="O15899" t="str">
            <v>OPP</v>
          </cell>
          <cell r="R15899" t="str">
            <v>YARAVITA SUSP</v>
          </cell>
          <cell r="S15899" t="str">
            <v>OTFER</v>
          </cell>
          <cell r="U15899" t="str">
            <v>OTFER</v>
          </cell>
          <cell r="X15899" t="str">
            <v>Greece</v>
          </cell>
          <cell r="AD15899" t="str">
            <v>2015</v>
          </cell>
          <cell r="AE15899" t="str">
            <v>4</v>
          </cell>
          <cell r="AF15899">
            <v>10</v>
          </cell>
        </row>
        <row r="15900">
          <cell r="C15900" t="str">
            <v>EUROPE</v>
          </cell>
          <cell r="D15900" t="str">
            <v>DWS Europe</v>
          </cell>
          <cell r="E15900" t="str">
            <v>DWS Mediterranean region</v>
          </cell>
          <cell r="N15900" t="str">
            <v>011.2015</v>
          </cell>
          <cell r="O15900" t="str">
            <v>OPP</v>
          </cell>
          <cell r="R15900" t="str">
            <v>YARAVITA LIQ</v>
          </cell>
          <cell r="S15900" t="str">
            <v>OTFER</v>
          </cell>
          <cell r="U15900" t="str">
            <v>OTFER</v>
          </cell>
          <cell r="X15900" t="str">
            <v>Greece</v>
          </cell>
          <cell r="AD15900" t="str">
            <v>2015</v>
          </cell>
          <cell r="AE15900" t="str">
            <v>4</v>
          </cell>
          <cell r="AF15900">
            <v>11</v>
          </cell>
        </row>
        <row r="15901">
          <cell r="C15901" t="str">
            <v>EUROPE</v>
          </cell>
          <cell r="D15901" t="str">
            <v>DWS Europe</v>
          </cell>
          <cell r="E15901" t="str">
            <v>DWS Mediterranean region</v>
          </cell>
          <cell r="N15901" t="str">
            <v>011.2015</v>
          </cell>
          <cell r="O15901" t="str">
            <v>OPP</v>
          </cell>
          <cell r="R15901" t="str">
            <v>YARAVITA LIQ</v>
          </cell>
          <cell r="S15901" t="str">
            <v>OTFER</v>
          </cell>
          <cell r="U15901" t="str">
            <v>OTFER</v>
          </cell>
          <cell r="X15901" t="str">
            <v>Macedonia F.Y.R</v>
          </cell>
          <cell r="AD15901" t="str">
            <v>2015</v>
          </cell>
          <cell r="AE15901" t="str">
            <v>4</v>
          </cell>
          <cell r="AF15901">
            <v>11</v>
          </cell>
        </row>
        <row r="15902">
          <cell r="C15902" t="str">
            <v>EUROPE</v>
          </cell>
          <cell r="D15902" t="str">
            <v>DWS Europe</v>
          </cell>
          <cell r="E15902" t="str">
            <v>DWS Mediterranean region</v>
          </cell>
          <cell r="N15902" t="str">
            <v>011.2015</v>
          </cell>
          <cell r="O15902" t="str">
            <v>OPP</v>
          </cell>
          <cell r="R15902" t="str">
            <v>YARAVITA SUSP</v>
          </cell>
          <cell r="S15902" t="str">
            <v>OTFER</v>
          </cell>
          <cell r="U15902" t="str">
            <v>OTFER</v>
          </cell>
          <cell r="X15902" t="str">
            <v>Greece</v>
          </cell>
          <cell r="AD15902" t="str">
            <v>2015</v>
          </cell>
          <cell r="AE15902" t="str">
            <v>4</v>
          </cell>
          <cell r="AF15902">
            <v>11</v>
          </cell>
        </row>
        <row r="15903">
          <cell r="C15903" t="str">
            <v>EUROPE</v>
          </cell>
          <cell r="D15903" t="str">
            <v>DWS Europe</v>
          </cell>
          <cell r="E15903" t="str">
            <v>DWS Mediterranean region</v>
          </cell>
          <cell r="N15903" t="str">
            <v>011.2015</v>
          </cell>
          <cell r="O15903" t="str">
            <v>OPP</v>
          </cell>
          <cell r="R15903" t="str">
            <v>YARAVITA SUSP</v>
          </cell>
          <cell r="S15903" t="str">
            <v>OTFER</v>
          </cell>
          <cell r="U15903" t="str">
            <v>OTFER</v>
          </cell>
          <cell r="X15903" t="str">
            <v>Macedonia F.Y.R</v>
          </cell>
          <cell r="AD15903" t="str">
            <v>2015</v>
          </cell>
          <cell r="AE15903" t="str">
            <v>4</v>
          </cell>
          <cell r="AF15903">
            <v>11</v>
          </cell>
        </row>
        <row r="15904">
          <cell r="C15904" t="str">
            <v>EUROPE</v>
          </cell>
          <cell r="D15904" t="str">
            <v>DWS Europe</v>
          </cell>
          <cell r="E15904" t="str">
            <v>DWS Mediterranean region</v>
          </cell>
          <cell r="N15904" t="str">
            <v>012.2015</v>
          </cell>
          <cell r="O15904" t="str">
            <v>OPP</v>
          </cell>
          <cell r="R15904" t="str">
            <v>YARAVITA LIQ</v>
          </cell>
          <cell r="S15904" t="str">
            <v>OTFER</v>
          </cell>
          <cell r="U15904" t="str">
            <v>OTFER</v>
          </cell>
          <cell r="X15904" t="str">
            <v>Greece</v>
          </cell>
          <cell r="AD15904" t="str">
            <v>2015</v>
          </cell>
          <cell r="AE15904" t="str">
            <v>4</v>
          </cell>
          <cell r="AF15904">
            <v>12</v>
          </cell>
        </row>
        <row r="15905">
          <cell r="C15905" t="str">
            <v>EUROPE</v>
          </cell>
          <cell r="D15905" t="str">
            <v>DWS Europe</v>
          </cell>
          <cell r="E15905" t="str">
            <v>DWS Mediterranean region</v>
          </cell>
          <cell r="N15905" t="str">
            <v>012.2015</v>
          </cell>
          <cell r="O15905" t="str">
            <v>OPP</v>
          </cell>
          <cell r="R15905" t="str">
            <v>YARAVITA SUSP</v>
          </cell>
          <cell r="S15905" t="str">
            <v>OTFER</v>
          </cell>
          <cell r="U15905" t="str">
            <v>OTFER</v>
          </cell>
          <cell r="X15905" t="str">
            <v>Greece</v>
          </cell>
          <cell r="AD15905" t="str">
            <v>2015</v>
          </cell>
          <cell r="AE15905" t="str">
            <v>4</v>
          </cell>
          <cell r="AF15905">
            <v>12</v>
          </cell>
        </row>
        <row r="15906">
          <cell r="C15906" t="str">
            <v>EUROPE</v>
          </cell>
          <cell r="D15906" t="str">
            <v>DWS Europe</v>
          </cell>
          <cell r="E15906" t="str">
            <v>DWS Mediterranean region</v>
          </cell>
          <cell r="N15906" t="str">
            <v>002.2016</v>
          </cell>
          <cell r="O15906" t="str">
            <v>OPP</v>
          </cell>
          <cell r="R15906" t="str">
            <v>YARAVITA LIQ</v>
          </cell>
          <cell r="S15906" t="str">
            <v>OTFER</v>
          </cell>
          <cell r="U15906" t="str">
            <v>OTFER</v>
          </cell>
          <cell r="X15906" t="str">
            <v>Greece</v>
          </cell>
          <cell r="AD15906" t="str">
            <v>2016</v>
          </cell>
          <cell r="AE15906" t="str">
            <v>1</v>
          </cell>
          <cell r="AF15906">
            <v>2</v>
          </cell>
        </row>
        <row r="15907">
          <cell r="C15907" t="str">
            <v>EUROPE</v>
          </cell>
          <cell r="D15907" t="str">
            <v>DWS Europe</v>
          </cell>
          <cell r="E15907" t="str">
            <v>DWS Mediterranean region</v>
          </cell>
          <cell r="N15907" t="str">
            <v>002.2016</v>
          </cell>
          <cell r="O15907" t="str">
            <v>OPP</v>
          </cell>
          <cell r="R15907" t="str">
            <v>YARAVITA SUSP</v>
          </cell>
          <cell r="S15907" t="str">
            <v>OTFER</v>
          </cell>
          <cell r="U15907" t="str">
            <v>OTFER</v>
          </cell>
          <cell r="X15907" t="str">
            <v>Greece</v>
          </cell>
          <cell r="AD15907" t="str">
            <v>2016</v>
          </cell>
          <cell r="AE15907" t="str">
            <v>1</v>
          </cell>
          <cell r="AF15907">
            <v>2</v>
          </cell>
        </row>
        <row r="15908">
          <cell r="C15908" t="str">
            <v>EUROPE</v>
          </cell>
          <cell r="D15908" t="str">
            <v>DWS Europe</v>
          </cell>
          <cell r="E15908" t="str">
            <v>DWS Mediterranean region</v>
          </cell>
          <cell r="N15908" t="str">
            <v>003.2016</v>
          </cell>
          <cell r="O15908" t="str">
            <v>OPP</v>
          </cell>
          <cell r="R15908" t="str">
            <v>YARAVITA LIQ</v>
          </cell>
          <cell r="S15908" t="str">
            <v>OTFER</v>
          </cell>
          <cell r="U15908" t="str">
            <v>OTFER</v>
          </cell>
          <cell r="X15908" t="str">
            <v>Greece</v>
          </cell>
          <cell r="AD15908" t="str">
            <v>2016</v>
          </cell>
          <cell r="AE15908" t="str">
            <v>1</v>
          </cell>
          <cell r="AF15908">
            <v>3</v>
          </cell>
        </row>
        <row r="15909">
          <cell r="C15909" t="str">
            <v>EUROPE</v>
          </cell>
          <cell r="D15909" t="str">
            <v>DWS Europe</v>
          </cell>
          <cell r="E15909" t="str">
            <v>DWS Mediterranean region</v>
          </cell>
          <cell r="N15909" t="str">
            <v>003.2016</v>
          </cell>
          <cell r="O15909" t="str">
            <v>OPP</v>
          </cell>
          <cell r="R15909" t="str">
            <v>YARAVITA SUSP</v>
          </cell>
          <cell r="S15909" t="str">
            <v>OTFER</v>
          </cell>
          <cell r="U15909" t="str">
            <v>OTFER</v>
          </cell>
          <cell r="X15909" t="str">
            <v>Greece</v>
          </cell>
          <cell r="AD15909" t="str">
            <v>2016</v>
          </cell>
          <cell r="AE15909" t="str">
            <v>1</v>
          </cell>
          <cell r="AF15909">
            <v>3</v>
          </cell>
        </row>
        <row r="15910">
          <cell r="C15910" t="str">
            <v>EUROPE</v>
          </cell>
          <cell r="D15910" t="str">
            <v>DWS Europe</v>
          </cell>
          <cell r="E15910" t="str">
            <v>DWS Mediterranean region</v>
          </cell>
          <cell r="N15910" t="str">
            <v>004.2016</v>
          </cell>
          <cell r="O15910" t="str">
            <v>OPP</v>
          </cell>
          <cell r="R15910" t="str">
            <v>YARAVITA LIQ</v>
          </cell>
          <cell r="S15910" t="str">
            <v>OTFER</v>
          </cell>
          <cell r="U15910" t="str">
            <v>OTFER</v>
          </cell>
          <cell r="X15910" t="str">
            <v>Greece</v>
          </cell>
          <cell r="AD15910" t="str">
            <v>2016</v>
          </cell>
          <cell r="AE15910" t="str">
            <v>2</v>
          </cell>
          <cell r="AF15910">
            <v>4</v>
          </cell>
        </row>
        <row r="15911">
          <cell r="C15911" t="str">
            <v>EUROPE</v>
          </cell>
          <cell r="D15911" t="str">
            <v>DWS Europe</v>
          </cell>
          <cell r="E15911" t="str">
            <v>DWS Mediterranean region</v>
          </cell>
          <cell r="N15911" t="str">
            <v>004.2016</v>
          </cell>
          <cell r="O15911" t="str">
            <v>OPP</v>
          </cell>
          <cell r="R15911" t="str">
            <v>YARAVITA SUSP</v>
          </cell>
          <cell r="S15911" t="str">
            <v>OTFER</v>
          </cell>
          <cell r="U15911" t="str">
            <v>OTFER</v>
          </cell>
          <cell r="X15911" t="str">
            <v>Greece</v>
          </cell>
          <cell r="AD15911" t="str">
            <v>2016</v>
          </cell>
          <cell r="AE15911" t="str">
            <v>2</v>
          </cell>
          <cell r="AF15911">
            <v>4</v>
          </cell>
        </row>
        <row r="15912">
          <cell r="C15912" t="str">
            <v>EUROPE</v>
          </cell>
          <cell r="D15912" t="str">
            <v>DWS Europe</v>
          </cell>
          <cell r="E15912" t="str">
            <v>DWS Mediterranean region</v>
          </cell>
          <cell r="N15912" t="str">
            <v>005.2016</v>
          </cell>
          <cell r="O15912" t="str">
            <v>OPP</v>
          </cell>
          <cell r="R15912" t="str">
            <v>YARAVITA LIQ</v>
          </cell>
          <cell r="S15912" t="str">
            <v>OTFER</v>
          </cell>
          <cell r="U15912" t="str">
            <v>OTFER</v>
          </cell>
          <cell r="X15912" t="str">
            <v>Albania</v>
          </cell>
          <cell r="AD15912" t="str">
            <v>2016</v>
          </cell>
          <cell r="AE15912" t="str">
            <v>2</v>
          </cell>
          <cell r="AF15912">
            <v>5</v>
          </cell>
        </row>
        <row r="15913">
          <cell r="C15913" t="str">
            <v>EUROPE</v>
          </cell>
          <cell r="D15913" t="str">
            <v>DWS Europe</v>
          </cell>
          <cell r="E15913" t="str">
            <v>DWS Mediterranean region</v>
          </cell>
          <cell r="N15913" t="str">
            <v>005.2016</v>
          </cell>
          <cell r="O15913" t="str">
            <v>OPP</v>
          </cell>
          <cell r="R15913" t="str">
            <v>YARAVITA LIQ</v>
          </cell>
          <cell r="S15913" t="str">
            <v>OTFER</v>
          </cell>
          <cell r="U15913" t="str">
            <v>OTFER</v>
          </cell>
          <cell r="X15913" t="str">
            <v>Greece</v>
          </cell>
          <cell r="AD15913" t="str">
            <v>2016</v>
          </cell>
          <cell r="AE15913" t="str">
            <v>2</v>
          </cell>
          <cell r="AF15913">
            <v>5</v>
          </cell>
        </row>
        <row r="15914">
          <cell r="C15914" t="str">
            <v>EUROPE</v>
          </cell>
          <cell r="D15914" t="str">
            <v>DWS Europe</v>
          </cell>
          <cell r="E15914" t="str">
            <v>DWS Mediterranean region</v>
          </cell>
          <cell r="N15914" t="str">
            <v>005.2016</v>
          </cell>
          <cell r="O15914" t="str">
            <v>OPP</v>
          </cell>
          <cell r="R15914" t="str">
            <v>YARAVITA SUSP</v>
          </cell>
          <cell r="S15914" t="str">
            <v>OTFER</v>
          </cell>
          <cell r="U15914" t="str">
            <v>OTFER</v>
          </cell>
          <cell r="X15914" t="str">
            <v>Greece</v>
          </cell>
          <cell r="AD15914" t="str">
            <v>2016</v>
          </cell>
          <cell r="AE15914" t="str">
            <v>2</v>
          </cell>
          <cell r="AF15914">
            <v>5</v>
          </cell>
        </row>
        <row r="15915">
          <cell r="C15915" t="str">
            <v>EUROPE</v>
          </cell>
          <cell r="D15915" t="str">
            <v>DWS Europe</v>
          </cell>
          <cell r="E15915" t="str">
            <v>DWS Mediterranean region</v>
          </cell>
          <cell r="N15915" t="str">
            <v>006.2016</v>
          </cell>
          <cell r="O15915" t="str">
            <v>OPP</v>
          </cell>
          <cell r="R15915" t="str">
            <v>YARAVITA LIQ</v>
          </cell>
          <cell r="S15915" t="str">
            <v>OTFER</v>
          </cell>
          <cell r="U15915" t="str">
            <v>OTFER</v>
          </cell>
          <cell r="X15915" t="str">
            <v>Greece</v>
          </cell>
          <cell r="AD15915" t="str">
            <v>2016</v>
          </cell>
          <cell r="AE15915" t="str">
            <v>2</v>
          </cell>
          <cell r="AF15915">
            <v>6</v>
          </cell>
        </row>
        <row r="15916">
          <cell r="C15916" t="str">
            <v>EUROPE</v>
          </cell>
          <cell r="D15916" t="str">
            <v>DWS Europe</v>
          </cell>
          <cell r="E15916" t="str">
            <v>DWS Mediterranean region</v>
          </cell>
          <cell r="N15916" t="str">
            <v>006.2016</v>
          </cell>
          <cell r="O15916" t="str">
            <v>OPP</v>
          </cell>
          <cell r="R15916" t="str">
            <v>YARAVITA SUSP</v>
          </cell>
          <cell r="S15916" t="str">
            <v>OTFER</v>
          </cell>
          <cell r="U15916" t="str">
            <v>OTFER</v>
          </cell>
          <cell r="X15916" t="str">
            <v>Greece</v>
          </cell>
          <cell r="AD15916" t="str">
            <v>2016</v>
          </cell>
          <cell r="AE15916" t="str">
            <v>2</v>
          </cell>
          <cell r="AF15916">
            <v>6</v>
          </cell>
        </row>
        <row r="15917">
          <cell r="C15917" t="str">
            <v>EUROPE</v>
          </cell>
          <cell r="D15917" t="str">
            <v>DWS Europe</v>
          </cell>
          <cell r="E15917" t="str">
            <v>DWS Mediterranean region</v>
          </cell>
          <cell r="N15917" t="str">
            <v>001.2015</v>
          </cell>
          <cell r="O15917" t="str">
            <v>OPP</v>
          </cell>
          <cell r="R15917" t="str">
            <v>YARAVITA LIQ</v>
          </cell>
          <cell r="S15917" t="str">
            <v>OTFER</v>
          </cell>
          <cell r="U15917" t="str">
            <v>OTFER</v>
          </cell>
          <cell r="X15917" t="str">
            <v>Spain</v>
          </cell>
          <cell r="AD15917" t="str">
            <v>2015</v>
          </cell>
          <cell r="AE15917" t="str">
            <v>1</v>
          </cell>
          <cell r="AF15917">
            <v>1</v>
          </cell>
        </row>
        <row r="15918">
          <cell r="C15918" t="str">
            <v>EUROPE</v>
          </cell>
          <cell r="D15918" t="str">
            <v>DWS Europe</v>
          </cell>
          <cell r="E15918" t="str">
            <v>DWS Mediterranean region</v>
          </cell>
          <cell r="N15918" t="str">
            <v>001.2015</v>
          </cell>
          <cell r="O15918" t="str">
            <v>OPP</v>
          </cell>
          <cell r="R15918" t="str">
            <v>YARAVITA LIQ</v>
          </cell>
          <cell r="S15918" t="str">
            <v>OTFER</v>
          </cell>
          <cell r="U15918" t="str">
            <v>OTFER</v>
          </cell>
          <cell r="X15918" t="str">
            <v>Portugal</v>
          </cell>
          <cell r="AD15918" t="str">
            <v>2015</v>
          </cell>
          <cell r="AE15918" t="str">
            <v>1</v>
          </cell>
          <cell r="AF15918">
            <v>1</v>
          </cell>
        </row>
        <row r="15919">
          <cell r="C15919" t="str">
            <v>EUROPE</v>
          </cell>
          <cell r="D15919" t="str">
            <v>DWS Europe</v>
          </cell>
          <cell r="E15919" t="str">
            <v>DWS Mediterranean region</v>
          </cell>
          <cell r="N15919" t="str">
            <v>001.2015</v>
          </cell>
          <cell r="O15919" t="str">
            <v>OPP</v>
          </cell>
          <cell r="R15919" t="str">
            <v>YARAVITA SUSP</v>
          </cell>
          <cell r="S15919" t="str">
            <v>OTFER</v>
          </cell>
          <cell r="U15919" t="str">
            <v>OTFER</v>
          </cell>
          <cell r="X15919" t="str">
            <v>Spain</v>
          </cell>
          <cell r="AD15919" t="str">
            <v>2015</v>
          </cell>
          <cell r="AE15919" t="str">
            <v>1</v>
          </cell>
          <cell r="AF15919">
            <v>1</v>
          </cell>
        </row>
        <row r="15920">
          <cell r="C15920" t="str">
            <v>EUROPE</v>
          </cell>
          <cell r="D15920" t="str">
            <v>DWS Europe</v>
          </cell>
          <cell r="E15920" t="str">
            <v>DWS Mediterranean region</v>
          </cell>
          <cell r="N15920" t="str">
            <v>001.2015</v>
          </cell>
          <cell r="O15920" t="str">
            <v>OPP</v>
          </cell>
          <cell r="R15920" t="str">
            <v>YARAVITA SUSP</v>
          </cell>
          <cell r="S15920" t="str">
            <v>OTFER</v>
          </cell>
          <cell r="U15920" t="str">
            <v>OTFER</v>
          </cell>
          <cell r="X15920" t="str">
            <v>Portugal</v>
          </cell>
          <cell r="AD15920" t="str">
            <v>2015</v>
          </cell>
          <cell r="AE15920" t="str">
            <v>1</v>
          </cell>
          <cell r="AF15920">
            <v>1</v>
          </cell>
        </row>
        <row r="15921">
          <cell r="C15921" t="str">
            <v>EUROPE</v>
          </cell>
          <cell r="D15921" t="str">
            <v>DWS Europe</v>
          </cell>
          <cell r="E15921" t="str">
            <v>DWS Mediterranean region</v>
          </cell>
          <cell r="N15921" t="str">
            <v>002.2015</v>
          </cell>
          <cell r="O15921" t="str">
            <v>OPP</v>
          </cell>
          <cell r="R15921" t="str">
            <v>YARAVITA LIQ</v>
          </cell>
          <cell r="S15921" t="str">
            <v>OTFER</v>
          </cell>
          <cell r="U15921" t="str">
            <v>OTFER</v>
          </cell>
          <cell r="X15921" t="str">
            <v>Spain</v>
          </cell>
          <cell r="AD15921" t="str">
            <v>2015</v>
          </cell>
          <cell r="AE15921" t="str">
            <v>1</v>
          </cell>
          <cell r="AF15921">
            <v>2</v>
          </cell>
        </row>
        <row r="15922">
          <cell r="C15922" t="str">
            <v>EUROPE</v>
          </cell>
          <cell r="D15922" t="str">
            <v>DWS Europe</v>
          </cell>
          <cell r="E15922" t="str">
            <v>DWS Mediterranean region</v>
          </cell>
          <cell r="N15922" t="str">
            <v>002.2015</v>
          </cell>
          <cell r="O15922" t="str">
            <v>OPP</v>
          </cell>
          <cell r="R15922" t="str">
            <v>YARAVITA LIQ</v>
          </cell>
          <cell r="S15922" t="str">
            <v>OTFER</v>
          </cell>
          <cell r="U15922" t="str">
            <v>OTFER</v>
          </cell>
          <cell r="X15922" t="str">
            <v>Portugal</v>
          </cell>
          <cell r="AD15922" t="str">
            <v>2015</v>
          </cell>
          <cell r="AE15922" t="str">
            <v>1</v>
          </cell>
          <cell r="AF15922">
            <v>2</v>
          </cell>
        </row>
        <row r="15923">
          <cell r="C15923" t="str">
            <v>EUROPE</v>
          </cell>
          <cell r="D15923" t="str">
            <v>DWS Europe</v>
          </cell>
          <cell r="E15923" t="str">
            <v>DWS Mediterranean region</v>
          </cell>
          <cell r="N15923" t="str">
            <v>002.2015</v>
          </cell>
          <cell r="O15923" t="str">
            <v>OPP</v>
          </cell>
          <cell r="R15923" t="str">
            <v>YARAVITA SUSP</v>
          </cell>
          <cell r="S15923" t="str">
            <v>OTFER</v>
          </cell>
          <cell r="U15923" t="str">
            <v>OTFER</v>
          </cell>
          <cell r="X15923" t="str">
            <v>Spain</v>
          </cell>
          <cell r="AD15923" t="str">
            <v>2015</v>
          </cell>
          <cell r="AE15923" t="str">
            <v>1</v>
          </cell>
          <cell r="AF15923">
            <v>2</v>
          </cell>
        </row>
        <row r="15924">
          <cell r="C15924" t="str">
            <v>EUROPE</v>
          </cell>
          <cell r="D15924" t="str">
            <v>DWS Europe</v>
          </cell>
          <cell r="E15924" t="str">
            <v>DWS Mediterranean region</v>
          </cell>
          <cell r="N15924" t="str">
            <v>002.2015</v>
          </cell>
          <cell r="O15924" t="str">
            <v>OPP</v>
          </cell>
          <cell r="R15924" t="str">
            <v>YARAVITA SUSP</v>
          </cell>
          <cell r="S15924" t="str">
            <v>OTFER</v>
          </cell>
          <cell r="U15924" t="str">
            <v>OTFER</v>
          </cell>
          <cell r="X15924" t="str">
            <v>Portugal</v>
          </cell>
          <cell r="AD15924" t="str">
            <v>2015</v>
          </cell>
          <cell r="AE15924" t="str">
            <v>1</v>
          </cell>
          <cell r="AF15924">
            <v>2</v>
          </cell>
        </row>
        <row r="15925">
          <cell r="C15925" t="str">
            <v>EUROPE</v>
          </cell>
          <cell r="D15925" t="str">
            <v>DWS Europe</v>
          </cell>
          <cell r="E15925" t="str">
            <v>DWS Mediterranean region</v>
          </cell>
          <cell r="N15925" t="str">
            <v>002.2015</v>
          </cell>
          <cell r="O15925" t="str">
            <v>OPP</v>
          </cell>
          <cell r="R15925" t="str">
            <v>YARAVITA SOL PW</v>
          </cell>
          <cell r="S15925" t="str">
            <v>OTFER</v>
          </cell>
          <cell r="U15925" t="str">
            <v>OTFER</v>
          </cell>
          <cell r="X15925" t="str">
            <v>Spain</v>
          </cell>
          <cell r="AD15925" t="str">
            <v>2015</v>
          </cell>
          <cell r="AE15925" t="str">
            <v>1</v>
          </cell>
          <cell r="AF15925">
            <v>2</v>
          </cell>
        </row>
        <row r="15926">
          <cell r="C15926" t="str">
            <v>EUROPE</v>
          </cell>
          <cell r="D15926" t="str">
            <v>DWS Europe</v>
          </cell>
          <cell r="E15926" t="str">
            <v>DWS Mediterranean region</v>
          </cell>
          <cell r="N15926" t="str">
            <v>002.2015</v>
          </cell>
          <cell r="O15926" t="str">
            <v>OPP</v>
          </cell>
          <cell r="R15926" t="str">
            <v>YARAVITA WET PW</v>
          </cell>
          <cell r="S15926" t="str">
            <v>OTFER</v>
          </cell>
          <cell r="U15926" t="str">
            <v>OTFER</v>
          </cell>
          <cell r="X15926" t="str">
            <v>Spain</v>
          </cell>
          <cell r="AD15926" t="str">
            <v>2015</v>
          </cell>
          <cell r="AE15926" t="str">
            <v>1</v>
          </cell>
          <cell r="AF15926">
            <v>2</v>
          </cell>
        </row>
        <row r="15927">
          <cell r="C15927" t="str">
            <v>EUROPE</v>
          </cell>
          <cell r="D15927" t="str">
            <v>DWS Europe</v>
          </cell>
          <cell r="E15927" t="str">
            <v>DWS Mediterranean region</v>
          </cell>
          <cell r="N15927" t="str">
            <v>003.2015</v>
          </cell>
          <cell r="O15927" t="str">
            <v>OPP</v>
          </cell>
          <cell r="R15927" t="str">
            <v>YARAVITA LIQ</v>
          </cell>
          <cell r="S15927" t="str">
            <v>OTFER</v>
          </cell>
          <cell r="U15927" t="str">
            <v>OTFER</v>
          </cell>
          <cell r="X15927" t="str">
            <v>Spain</v>
          </cell>
          <cell r="AD15927" t="str">
            <v>2015</v>
          </cell>
          <cell r="AE15927" t="str">
            <v>1</v>
          </cell>
          <cell r="AF15927">
            <v>3</v>
          </cell>
        </row>
        <row r="15928">
          <cell r="C15928" t="str">
            <v>EUROPE</v>
          </cell>
          <cell r="D15928" t="str">
            <v>DWS Europe</v>
          </cell>
          <cell r="E15928" t="str">
            <v>DWS Mediterranean region</v>
          </cell>
          <cell r="N15928" t="str">
            <v>003.2015</v>
          </cell>
          <cell r="O15928" t="str">
            <v>OPP</v>
          </cell>
          <cell r="R15928" t="str">
            <v>YARAVITA LIQ</v>
          </cell>
          <cell r="S15928" t="str">
            <v>OTFER</v>
          </cell>
          <cell r="U15928" t="str">
            <v>OTFER</v>
          </cell>
          <cell r="X15928" t="str">
            <v>Portugal</v>
          </cell>
          <cell r="AD15928" t="str">
            <v>2015</v>
          </cell>
          <cell r="AE15928" t="str">
            <v>1</v>
          </cell>
          <cell r="AF15928">
            <v>3</v>
          </cell>
        </row>
        <row r="15929">
          <cell r="C15929" t="str">
            <v>EUROPE</v>
          </cell>
          <cell r="D15929" t="str">
            <v>DWS Europe</v>
          </cell>
          <cell r="E15929" t="str">
            <v>DWS Mediterranean region</v>
          </cell>
          <cell r="N15929" t="str">
            <v>003.2015</v>
          </cell>
          <cell r="O15929" t="str">
            <v>OPP</v>
          </cell>
          <cell r="R15929" t="str">
            <v>YARAVITA SUSP</v>
          </cell>
          <cell r="S15929" t="str">
            <v>OTFER</v>
          </cell>
          <cell r="U15929" t="str">
            <v>OTFER</v>
          </cell>
          <cell r="X15929" t="str">
            <v>Spain</v>
          </cell>
          <cell r="AD15929" t="str">
            <v>2015</v>
          </cell>
          <cell r="AE15929" t="str">
            <v>1</v>
          </cell>
          <cell r="AF15929">
            <v>3</v>
          </cell>
        </row>
        <row r="15930">
          <cell r="C15930" t="str">
            <v>EUROPE</v>
          </cell>
          <cell r="D15930" t="str">
            <v>DWS Europe</v>
          </cell>
          <cell r="E15930" t="str">
            <v>DWS Mediterranean region</v>
          </cell>
          <cell r="N15930" t="str">
            <v>003.2015</v>
          </cell>
          <cell r="O15930" t="str">
            <v>OPP</v>
          </cell>
          <cell r="R15930" t="str">
            <v>YARAVITA SUSP</v>
          </cell>
          <cell r="S15930" t="str">
            <v>OTFER</v>
          </cell>
          <cell r="U15930" t="str">
            <v>OTFER</v>
          </cell>
          <cell r="X15930" t="str">
            <v>Portugal</v>
          </cell>
          <cell r="AD15930" t="str">
            <v>2015</v>
          </cell>
          <cell r="AE15930" t="str">
            <v>1</v>
          </cell>
          <cell r="AF15930">
            <v>3</v>
          </cell>
        </row>
        <row r="15931">
          <cell r="C15931" t="str">
            <v>EUROPE</v>
          </cell>
          <cell r="D15931" t="str">
            <v>DWS Europe</v>
          </cell>
          <cell r="E15931" t="str">
            <v>DWS Mediterranean region</v>
          </cell>
          <cell r="N15931" t="str">
            <v>003.2015</v>
          </cell>
          <cell r="O15931" t="str">
            <v>OPP</v>
          </cell>
          <cell r="R15931" t="str">
            <v>YARAVITA SOL PW</v>
          </cell>
          <cell r="S15931" t="str">
            <v>OTFER</v>
          </cell>
          <cell r="U15931" t="str">
            <v>OTFER</v>
          </cell>
          <cell r="X15931" t="str">
            <v>Spain</v>
          </cell>
          <cell r="AD15931" t="str">
            <v>2015</v>
          </cell>
          <cell r="AE15931" t="str">
            <v>1</v>
          </cell>
          <cell r="AF15931">
            <v>3</v>
          </cell>
        </row>
        <row r="15932">
          <cell r="C15932" t="str">
            <v>EUROPE</v>
          </cell>
          <cell r="D15932" t="str">
            <v>DWS Europe</v>
          </cell>
          <cell r="E15932" t="str">
            <v>DWS Mediterranean region</v>
          </cell>
          <cell r="N15932" t="str">
            <v>003.2015</v>
          </cell>
          <cell r="O15932" t="str">
            <v>OPP</v>
          </cell>
          <cell r="R15932" t="str">
            <v>YARAVITA WET PW</v>
          </cell>
          <cell r="S15932" t="str">
            <v>OTFER</v>
          </cell>
          <cell r="U15932" t="str">
            <v>OTFER</v>
          </cell>
          <cell r="X15932" t="str">
            <v>Spain</v>
          </cell>
          <cell r="AD15932" t="str">
            <v>2015</v>
          </cell>
          <cell r="AE15932" t="str">
            <v>1</v>
          </cell>
          <cell r="AF15932">
            <v>3</v>
          </cell>
        </row>
        <row r="15933">
          <cell r="C15933" t="str">
            <v>EUROPE</v>
          </cell>
          <cell r="D15933" t="str">
            <v>DWS Europe</v>
          </cell>
          <cell r="E15933" t="str">
            <v>DWS Mediterranean region</v>
          </cell>
          <cell r="N15933" t="str">
            <v>004.2015</v>
          </cell>
          <cell r="O15933" t="str">
            <v>OPP</v>
          </cell>
          <cell r="R15933" t="str">
            <v>YARAVITA LIQ</v>
          </cell>
          <cell r="S15933" t="str">
            <v>OTFER</v>
          </cell>
          <cell r="U15933" t="str">
            <v>OTFER</v>
          </cell>
          <cell r="X15933" t="str">
            <v>Spain</v>
          </cell>
          <cell r="AD15933" t="str">
            <v>2015</v>
          </cell>
          <cell r="AE15933" t="str">
            <v>2</v>
          </cell>
          <cell r="AF15933">
            <v>4</v>
          </cell>
        </row>
        <row r="15934">
          <cell r="C15934" t="str">
            <v>EUROPE</v>
          </cell>
          <cell r="D15934" t="str">
            <v>DWS Europe</v>
          </cell>
          <cell r="E15934" t="str">
            <v>DWS Mediterranean region</v>
          </cell>
          <cell r="N15934" t="str">
            <v>004.2015</v>
          </cell>
          <cell r="O15934" t="str">
            <v>OPP</v>
          </cell>
          <cell r="R15934" t="str">
            <v>YARAVITA LIQ</v>
          </cell>
          <cell r="S15934" t="str">
            <v>OTFER</v>
          </cell>
          <cell r="U15934" t="str">
            <v>OTFER</v>
          </cell>
          <cell r="X15934" t="str">
            <v>Portugal</v>
          </cell>
          <cell r="AD15934" t="str">
            <v>2015</v>
          </cell>
          <cell r="AE15934" t="str">
            <v>2</v>
          </cell>
          <cell r="AF15934">
            <v>4</v>
          </cell>
        </row>
        <row r="15935">
          <cell r="C15935" t="str">
            <v>EUROPE</v>
          </cell>
          <cell r="D15935" t="str">
            <v>DWS Europe</v>
          </cell>
          <cell r="E15935" t="str">
            <v>DWS Mediterranean region</v>
          </cell>
          <cell r="N15935" t="str">
            <v>004.2015</v>
          </cell>
          <cell r="O15935" t="str">
            <v>OPP</v>
          </cell>
          <cell r="R15935" t="str">
            <v>YARAVITA SUSP</v>
          </cell>
          <cell r="S15935" t="str">
            <v>OTFER</v>
          </cell>
          <cell r="U15935" t="str">
            <v>OTFER</v>
          </cell>
          <cell r="X15935" t="str">
            <v>Spain</v>
          </cell>
          <cell r="AD15935" t="str">
            <v>2015</v>
          </cell>
          <cell r="AE15935" t="str">
            <v>2</v>
          </cell>
          <cell r="AF15935">
            <v>4</v>
          </cell>
        </row>
        <row r="15936">
          <cell r="C15936" t="str">
            <v>EUROPE</v>
          </cell>
          <cell r="D15936" t="str">
            <v>DWS Europe</v>
          </cell>
          <cell r="E15936" t="str">
            <v>DWS Mediterranean region</v>
          </cell>
          <cell r="N15936" t="str">
            <v>004.2015</v>
          </cell>
          <cell r="O15936" t="str">
            <v>OPP</v>
          </cell>
          <cell r="R15936" t="str">
            <v>YARAVITA SUSP</v>
          </cell>
          <cell r="S15936" t="str">
            <v>OTFER</v>
          </cell>
          <cell r="U15936" t="str">
            <v>OTFER</v>
          </cell>
          <cell r="X15936" t="str">
            <v>Portugal</v>
          </cell>
          <cell r="AD15936" t="str">
            <v>2015</v>
          </cell>
          <cell r="AE15936" t="str">
            <v>2</v>
          </cell>
          <cell r="AF15936">
            <v>4</v>
          </cell>
        </row>
        <row r="15937">
          <cell r="C15937" t="str">
            <v>EUROPE</v>
          </cell>
          <cell r="D15937" t="str">
            <v>DWS Europe</v>
          </cell>
          <cell r="E15937" t="str">
            <v>DWS Mediterranean region</v>
          </cell>
          <cell r="N15937" t="str">
            <v>004.2015</v>
          </cell>
          <cell r="O15937" t="str">
            <v>OPP</v>
          </cell>
          <cell r="R15937" t="str">
            <v>YARAVITA SOL PW</v>
          </cell>
          <cell r="S15937" t="str">
            <v>OTFER</v>
          </cell>
          <cell r="U15937" t="str">
            <v>OTFER</v>
          </cell>
          <cell r="X15937" t="str">
            <v>Spain</v>
          </cell>
          <cell r="AD15937" t="str">
            <v>2015</v>
          </cell>
          <cell r="AE15937" t="str">
            <v>2</v>
          </cell>
          <cell r="AF15937">
            <v>4</v>
          </cell>
        </row>
        <row r="15938">
          <cell r="C15938" t="str">
            <v>EUROPE</v>
          </cell>
          <cell r="D15938" t="str">
            <v>DWS Europe</v>
          </cell>
          <cell r="E15938" t="str">
            <v>DWS Mediterranean region</v>
          </cell>
          <cell r="N15938" t="str">
            <v>004.2015</v>
          </cell>
          <cell r="O15938" t="str">
            <v>OPP</v>
          </cell>
          <cell r="R15938" t="str">
            <v>YARAVITA SOL PW</v>
          </cell>
          <cell r="S15938" t="str">
            <v>OTFER</v>
          </cell>
          <cell r="U15938" t="str">
            <v>OTFER</v>
          </cell>
          <cell r="X15938" t="str">
            <v>Portugal</v>
          </cell>
          <cell r="AD15938" t="str">
            <v>2015</v>
          </cell>
          <cell r="AE15938" t="str">
            <v>2</v>
          </cell>
          <cell r="AF15938">
            <v>4</v>
          </cell>
        </row>
        <row r="15939">
          <cell r="C15939" t="str">
            <v>EUROPE</v>
          </cell>
          <cell r="D15939" t="str">
            <v>DWS Europe</v>
          </cell>
          <cell r="E15939" t="str">
            <v>DWS Mediterranean region</v>
          </cell>
          <cell r="N15939" t="str">
            <v>004.2015</v>
          </cell>
          <cell r="O15939" t="str">
            <v>OPP</v>
          </cell>
          <cell r="R15939" t="str">
            <v>YARAVITA WET PW</v>
          </cell>
          <cell r="S15939" t="str">
            <v>OTFER</v>
          </cell>
          <cell r="U15939" t="str">
            <v>OTFER</v>
          </cell>
          <cell r="X15939" t="str">
            <v>Spain</v>
          </cell>
          <cell r="AD15939" t="str">
            <v>2015</v>
          </cell>
          <cell r="AE15939" t="str">
            <v>2</v>
          </cell>
          <cell r="AF15939">
            <v>4</v>
          </cell>
        </row>
        <row r="15940">
          <cell r="C15940" t="str">
            <v>EUROPE</v>
          </cell>
          <cell r="D15940" t="str">
            <v>DWS Europe</v>
          </cell>
          <cell r="E15940" t="str">
            <v>DWS Mediterranean region</v>
          </cell>
          <cell r="N15940" t="str">
            <v>005.2015</v>
          </cell>
          <cell r="O15940" t="str">
            <v>OPP</v>
          </cell>
          <cell r="R15940" t="str">
            <v>YARAVITA LIQ</v>
          </cell>
          <cell r="S15940" t="str">
            <v>OTFER</v>
          </cell>
          <cell r="U15940" t="str">
            <v>OTFER</v>
          </cell>
          <cell r="X15940" t="str">
            <v>Spain</v>
          </cell>
          <cell r="AD15940" t="str">
            <v>2015</v>
          </cell>
          <cell r="AE15940" t="str">
            <v>2</v>
          </cell>
          <cell r="AF15940">
            <v>5</v>
          </cell>
        </row>
        <row r="15941">
          <cell r="C15941" t="str">
            <v>EUROPE</v>
          </cell>
          <cell r="D15941" t="str">
            <v>DWS Europe</v>
          </cell>
          <cell r="E15941" t="str">
            <v>DWS Mediterranean region</v>
          </cell>
          <cell r="N15941" t="str">
            <v>005.2015</v>
          </cell>
          <cell r="O15941" t="str">
            <v>OPP</v>
          </cell>
          <cell r="R15941" t="str">
            <v>YARAVITA LIQ</v>
          </cell>
          <cell r="S15941" t="str">
            <v>OTFER</v>
          </cell>
          <cell r="U15941" t="str">
            <v>OTFER</v>
          </cell>
          <cell r="X15941" t="str">
            <v>Portugal</v>
          </cell>
          <cell r="AD15941" t="str">
            <v>2015</v>
          </cell>
          <cell r="AE15941" t="str">
            <v>2</v>
          </cell>
          <cell r="AF15941">
            <v>5</v>
          </cell>
        </row>
        <row r="15942">
          <cell r="C15942" t="str">
            <v>EUROPE</v>
          </cell>
          <cell r="D15942" t="str">
            <v>DWS Europe</v>
          </cell>
          <cell r="E15942" t="str">
            <v>DWS Mediterranean region</v>
          </cell>
          <cell r="N15942" t="str">
            <v>005.2015</v>
          </cell>
          <cell r="O15942" t="str">
            <v>OPP</v>
          </cell>
          <cell r="R15942" t="str">
            <v>YARAVITA SUSP</v>
          </cell>
          <cell r="S15942" t="str">
            <v>OTFER</v>
          </cell>
          <cell r="U15942" t="str">
            <v>OTFER</v>
          </cell>
          <cell r="X15942" t="str">
            <v>Spain</v>
          </cell>
          <cell r="AD15942" t="str">
            <v>2015</v>
          </cell>
          <cell r="AE15942" t="str">
            <v>2</v>
          </cell>
          <cell r="AF15942">
            <v>5</v>
          </cell>
        </row>
        <row r="15943">
          <cell r="C15943" t="str">
            <v>EUROPE</v>
          </cell>
          <cell r="D15943" t="str">
            <v>DWS Europe</v>
          </cell>
          <cell r="E15943" t="str">
            <v>DWS Mediterranean region</v>
          </cell>
          <cell r="N15943" t="str">
            <v>005.2015</v>
          </cell>
          <cell r="O15943" t="str">
            <v>OPP</v>
          </cell>
          <cell r="R15943" t="str">
            <v>YARAVITA SUSP</v>
          </cell>
          <cell r="S15943" t="str">
            <v>OTFER</v>
          </cell>
          <cell r="U15943" t="str">
            <v>OTFER</v>
          </cell>
          <cell r="X15943" t="str">
            <v>Portugal</v>
          </cell>
          <cell r="AD15943" t="str">
            <v>2015</v>
          </cell>
          <cell r="AE15943" t="str">
            <v>2</v>
          </cell>
          <cell r="AF15943">
            <v>5</v>
          </cell>
        </row>
        <row r="15944">
          <cell r="C15944" t="str">
            <v>EUROPE</v>
          </cell>
          <cell r="D15944" t="str">
            <v>DWS Europe</v>
          </cell>
          <cell r="E15944" t="str">
            <v>DWS Mediterranean region</v>
          </cell>
          <cell r="N15944" t="str">
            <v>005.2015</v>
          </cell>
          <cell r="O15944" t="str">
            <v>OPP</v>
          </cell>
          <cell r="R15944" t="str">
            <v>YARAVITA SOL PW</v>
          </cell>
          <cell r="S15944" t="str">
            <v>OTFER</v>
          </cell>
          <cell r="U15944" t="str">
            <v>OTFER</v>
          </cell>
          <cell r="X15944" t="str">
            <v>Spain</v>
          </cell>
          <cell r="AD15944" t="str">
            <v>2015</v>
          </cell>
          <cell r="AE15944" t="str">
            <v>2</v>
          </cell>
          <cell r="AF15944">
            <v>5</v>
          </cell>
        </row>
        <row r="15945">
          <cell r="C15945" t="str">
            <v>EUROPE</v>
          </cell>
          <cell r="D15945" t="str">
            <v>DWS Europe</v>
          </cell>
          <cell r="E15945" t="str">
            <v>DWS Mediterranean region</v>
          </cell>
          <cell r="N15945" t="str">
            <v>006.2015</v>
          </cell>
          <cell r="O15945" t="str">
            <v>OPP</v>
          </cell>
          <cell r="R15945" t="str">
            <v>YARAVITA LIQ</v>
          </cell>
          <cell r="S15945" t="str">
            <v>OTFER</v>
          </cell>
          <cell r="U15945" t="str">
            <v>OTFER</v>
          </cell>
          <cell r="X15945" t="str">
            <v>Spain</v>
          </cell>
          <cell r="AD15945" t="str">
            <v>2015</v>
          </cell>
          <cell r="AE15945" t="str">
            <v>2</v>
          </cell>
          <cell r="AF15945">
            <v>6</v>
          </cell>
        </row>
        <row r="15946">
          <cell r="C15946" t="str">
            <v>EUROPE</v>
          </cell>
          <cell r="D15946" t="str">
            <v>DWS Europe</v>
          </cell>
          <cell r="E15946" t="str">
            <v>DWS Mediterranean region</v>
          </cell>
          <cell r="N15946" t="str">
            <v>006.2015</v>
          </cell>
          <cell r="O15946" t="str">
            <v>OPP</v>
          </cell>
          <cell r="R15946" t="str">
            <v>YARAVITA LIQ</v>
          </cell>
          <cell r="S15946" t="str">
            <v>OTFER</v>
          </cell>
          <cell r="U15946" t="str">
            <v>OTFER</v>
          </cell>
          <cell r="X15946" t="str">
            <v>Portugal</v>
          </cell>
          <cell r="AD15946" t="str">
            <v>2015</v>
          </cell>
          <cell r="AE15946" t="str">
            <v>2</v>
          </cell>
          <cell r="AF15946">
            <v>6</v>
          </cell>
        </row>
        <row r="15947">
          <cell r="C15947" t="str">
            <v>EUROPE</v>
          </cell>
          <cell r="D15947" t="str">
            <v>DWS Europe</v>
          </cell>
          <cell r="E15947" t="str">
            <v>DWS Mediterranean region</v>
          </cell>
          <cell r="N15947" t="str">
            <v>006.2015</v>
          </cell>
          <cell r="O15947" t="str">
            <v>OPP</v>
          </cell>
          <cell r="R15947" t="str">
            <v>YARAVITA SUSP</v>
          </cell>
          <cell r="S15947" t="str">
            <v>OTFER</v>
          </cell>
          <cell r="U15947" t="str">
            <v>OTFER</v>
          </cell>
          <cell r="X15947" t="str">
            <v>Spain</v>
          </cell>
          <cell r="AD15947" t="str">
            <v>2015</v>
          </cell>
          <cell r="AE15947" t="str">
            <v>2</v>
          </cell>
          <cell r="AF15947">
            <v>6</v>
          </cell>
        </row>
        <row r="15948">
          <cell r="C15948" t="str">
            <v>EUROPE</v>
          </cell>
          <cell r="D15948" t="str">
            <v>DWS Europe</v>
          </cell>
          <cell r="E15948" t="str">
            <v>DWS Mediterranean region</v>
          </cell>
          <cell r="N15948" t="str">
            <v>006.2015</v>
          </cell>
          <cell r="O15948" t="str">
            <v>OPP</v>
          </cell>
          <cell r="R15948" t="str">
            <v>YARAVITA SUSP</v>
          </cell>
          <cell r="S15948" t="str">
            <v>OTFER</v>
          </cell>
          <cell r="U15948" t="str">
            <v>OTFER</v>
          </cell>
          <cell r="X15948" t="str">
            <v>Portugal</v>
          </cell>
          <cell r="AD15948" t="str">
            <v>2015</v>
          </cell>
          <cell r="AE15948" t="str">
            <v>2</v>
          </cell>
          <cell r="AF15948">
            <v>6</v>
          </cell>
        </row>
        <row r="15949">
          <cell r="C15949" t="str">
            <v>EUROPE</v>
          </cell>
          <cell r="D15949" t="str">
            <v>DWS Europe</v>
          </cell>
          <cell r="E15949" t="str">
            <v>DWS Mediterranean region</v>
          </cell>
          <cell r="N15949" t="str">
            <v>006.2015</v>
          </cell>
          <cell r="O15949" t="str">
            <v>OPP</v>
          </cell>
          <cell r="R15949" t="str">
            <v>YARAVITA SOL PW</v>
          </cell>
          <cell r="S15949" t="str">
            <v>OTFER</v>
          </cell>
          <cell r="U15949" t="str">
            <v>OTFER</v>
          </cell>
          <cell r="X15949" t="str">
            <v>Spain</v>
          </cell>
          <cell r="AD15949" t="str">
            <v>2015</v>
          </cell>
          <cell r="AE15949" t="str">
            <v>2</v>
          </cell>
          <cell r="AF15949">
            <v>6</v>
          </cell>
        </row>
        <row r="15950">
          <cell r="C15950" t="str">
            <v>EUROPE</v>
          </cell>
          <cell r="D15950" t="str">
            <v>DWS Europe</v>
          </cell>
          <cell r="E15950" t="str">
            <v>DWS Mediterranean region</v>
          </cell>
          <cell r="N15950" t="str">
            <v>006.2015</v>
          </cell>
          <cell r="O15950" t="str">
            <v>OPP</v>
          </cell>
          <cell r="R15950" t="str">
            <v>YARAVITA WET PW</v>
          </cell>
          <cell r="S15950" t="str">
            <v>OTFER</v>
          </cell>
          <cell r="U15950" t="str">
            <v>OTFER</v>
          </cell>
          <cell r="X15950" t="str">
            <v>Spain</v>
          </cell>
          <cell r="AD15950" t="str">
            <v>2015</v>
          </cell>
          <cell r="AE15950" t="str">
            <v>2</v>
          </cell>
          <cell r="AF15950">
            <v>6</v>
          </cell>
        </row>
        <row r="15951">
          <cell r="C15951" t="str">
            <v>EUROPE</v>
          </cell>
          <cell r="D15951" t="str">
            <v>DWS Europe</v>
          </cell>
          <cell r="E15951" t="str">
            <v>DWS Mediterranean region</v>
          </cell>
          <cell r="N15951" t="str">
            <v>007.2015</v>
          </cell>
          <cell r="O15951" t="str">
            <v>OPP</v>
          </cell>
          <cell r="R15951" t="str">
            <v>YARAVITA LIQ</v>
          </cell>
          <cell r="S15951" t="str">
            <v>OTFER</v>
          </cell>
          <cell r="U15951" t="str">
            <v>OTFER</v>
          </cell>
          <cell r="X15951" t="str">
            <v>Spain</v>
          </cell>
          <cell r="AD15951" t="str">
            <v>2015</v>
          </cell>
          <cell r="AE15951" t="str">
            <v>3</v>
          </cell>
          <cell r="AF15951">
            <v>7</v>
          </cell>
        </row>
        <row r="15952">
          <cell r="C15952" t="str">
            <v>EUROPE</v>
          </cell>
          <cell r="D15952" t="str">
            <v>DWS Europe</v>
          </cell>
          <cell r="E15952" t="str">
            <v>DWS Mediterranean region</v>
          </cell>
          <cell r="N15952" t="str">
            <v>007.2015</v>
          </cell>
          <cell r="O15952" t="str">
            <v>OPP</v>
          </cell>
          <cell r="R15952" t="str">
            <v>YARAVITA LIQ</v>
          </cell>
          <cell r="S15952" t="str">
            <v>OTFER</v>
          </cell>
          <cell r="U15952" t="str">
            <v>OTFER</v>
          </cell>
          <cell r="X15952" t="str">
            <v>Portugal</v>
          </cell>
          <cell r="AD15952" t="str">
            <v>2015</v>
          </cell>
          <cell r="AE15952" t="str">
            <v>3</v>
          </cell>
          <cell r="AF15952">
            <v>7</v>
          </cell>
        </row>
        <row r="15953">
          <cell r="C15953" t="str">
            <v>EUROPE</v>
          </cell>
          <cell r="D15953" t="str">
            <v>DWS Europe</v>
          </cell>
          <cell r="E15953" t="str">
            <v>DWS Mediterranean region</v>
          </cell>
          <cell r="N15953" t="str">
            <v>007.2015</v>
          </cell>
          <cell r="O15953" t="str">
            <v>OPP</v>
          </cell>
          <cell r="R15953" t="str">
            <v>YARAVITA SUSP</v>
          </cell>
          <cell r="S15953" t="str">
            <v>OTFER</v>
          </cell>
          <cell r="U15953" t="str">
            <v>OTFER</v>
          </cell>
          <cell r="X15953" t="str">
            <v>Spain</v>
          </cell>
          <cell r="AD15953" t="str">
            <v>2015</v>
          </cell>
          <cell r="AE15953" t="str">
            <v>3</v>
          </cell>
          <cell r="AF15953">
            <v>7</v>
          </cell>
        </row>
        <row r="15954">
          <cell r="C15954" t="str">
            <v>EUROPE</v>
          </cell>
          <cell r="D15954" t="str">
            <v>DWS Europe</v>
          </cell>
          <cell r="E15954" t="str">
            <v>DWS Mediterranean region</v>
          </cell>
          <cell r="N15954" t="str">
            <v>007.2015</v>
          </cell>
          <cell r="O15954" t="str">
            <v>OPP</v>
          </cell>
          <cell r="R15954" t="str">
            <v>YARAVITA SUSP</v>
          </cell>
          <cell r="S15954" t="str">
            <v>OTFER</v>
          </cell>
          <cell r="U15954" t="str">
            <v>OTFER</v>
          </cell>
          <cell r="X15954" t="str">
            <v>Portugal</v>
          </cell>
          <cell r="AD15954" t="str">
            <v>2015</v>
          </cell>
          <cell r="AE15954" t="str">
            <v>3</v>
          </cell>
          <cell r="AF15954">
            <v>7</v>
          </cell>
        </row>
        <row r="15955">
          <cell r="C15955" t="str">
            <v>EUROPE</v>
          </cell>
          <cell r="D15955" t="str">
            <v>DWS Europe</v>
          </cell>
          <cell r="E15955" t="str">
            <v>DWS Mediterranean region</v>
          </cell>
          <cell r="N15955" t="str">
            <v>008.2015</v>
          </cell>
          <cell r="O15955" t="str">
            <v>OPP</v>
          </cell>
          <cell r="R15955" t="str">
            <v>YARAVITA LIQ</v>
          </cell>
          <cell r="S15955" t="str">
            <v>OTFER</v>
          </cell>
          <cell r="U15955" t="str">
            <v>OTFER</v>
          </cell>
          <cell r="X15955" t="str">
            <v>Spain</v>
          </cell>
          <cell r="AD15955" t="str">
            <v>2015</v>
          </cell>
          <cell r="AE15955" t="str">
            <v>3</v>
          </cell>
          <cell r="AF15955">
            <v>8</v>
          </cell>
        </row>
        <row r="15956">
          <cell r="C15956" t="str">
            <v>EUROPE</v>
          </cell>
          <cell r="D15956" t="str">
            <v>DWS Europe</v>
          </cell>
          <cell r="E15956" t="str">
            <v>DWS Mediterranean region</v>
          </cell>
          <cell r="N15956" t="str">
            <v>008.2015</v>
          </cell>
          <cell r="O15956" t="str">
            <v>OPP</v>
          </cell>
          <cell r="R15956" t="str">
            <v>YARAVITA LIQ</v>
          </cell>
          <cell r="S15956" t="str">
            <v>OTFER</v>
          </cell>
          <cell r="U15956" t="str">
            <v>OTFER</v>
          </cell>
          <cell r="X15956" t="str">
            <v>Portugal</v>
          </cell>
          <cell r="AD15956" t="str">
            <v>2015</v>
          </cell>
          <cell r="AE15956" t="str">
            <v>3</v>
          </cell>
          <cell r="AF15956">
            <v>8</v>
          </cell>
        </row>
        <row r="15957">
          <cell r="C15957" t="str">
            <v>EUROPE</v>
          </cell>
          <cell r="D15957" t="str">
            <v>DWS Europe</v>
          </cell>
          <cell r="E15957" t="str">
            <v>DWS Mediterranean region</v>
          </cell>
          <cell r="N15957" t="str">
            <v>008.2015</v>
          </cell>
          <cell r="O15957" t="str">
            <v>OPP</v>
          </cell>
          <cell r="R15957" t="str">
            <v>YARAVITA SUSP</v>
          </cell>
          <cell r="S15957" t="str">
            <v>OTFER</v>
          </cell>
          <cell r="U15957" t="str">
            <v>OTFER</v>
          </cell>
          <cell r="X15957" t="str">
            <v>Spain</v>
          </cell>
          <cell r="AD15957" t="str">
            <v>2015</v>
          </cell>
          <cell r="AE15957" t="str">
            <v>3</v>
          </cell>
          <cell r="AF15957">
            <v>8</v>
          </cell>
        </row>
        <row r="15958">
          <cell r="C15958" t="str">
            <v>EUROPE</v>
          </cell>
          <cell r="D15958" t="str">
            <v>DWS Europe</v>
          </cell>
          <cell r="E15958" t="str">
            <v>DWS Mediterranean region</v>
          </cell>
          <cell r="N15958" t="str">
            <v>008.2015</v>
          </cell>
          <cell r="O15958" t="str">
            <v>OPP</v>
          </cell>
          <cell r="R15958" t="str">
            <v>YARAVITA SUSP</v>
          </cell>
          <cell r="S15958" t="str">
            <v>OTFER</v>
          </cell>
          <cell r="U15958" t="str">
            <v>OTFER</v>
          </cell>
          <cell r="X15958" t="str">
            <v>Portugal</v>
          </cell>
          <cell r="AD15958" t="str">
            <v>2015</v>
          </cell>
          <cell r="AE15958" t="str">
            <v>3</v>
          </cell>
          <cell r="AF15958">
            <v>8</v>
          </cell>
        </row>
        <row r="15959">
          <cell r="C15959" t="str">
            <v>EUROPE</v>
          </cell>
          <cell r="D15959" t="str">
            <v>DWS Europe</v>
          </cell>
          <cell r="E15959" t="str">
            <v>DWS Mediterranean region</v>
          </cell>
          <cell r="N15959" t="str">
            <v>008.2015</v>
          </cell>
          <cell r="O15959" t="str">
            <v>OPP</v>
          </cell>
          <cell r="R15959" t="str">
            <v>YARAVITA WET PW</v>
          </cell>
          <cell r="S15959" t="str">
            <v>OTFER</v>
          </cell>
          <cell r="U15959" t="str">
            <v>OTFER</v>
          </cell>
          <cell r="X15959" t="str">
            <v>Spain</v>
          </cell>
          <cell r="AD15959" t="str">
            <v>2015</v>
          </cell>
          <cell r="AE15959" t="str">
            <v>3</v>
          </cell>
          <cell r="AF15959">
            <v>8</v>
          </cell>
        </row>
        <row r="15960">
          <cell r="C15960" t="str">
            <v>EUROPE</v>
          </cell>
          <cell r="D15960" t="str">
            <v>DWS Europe</v>
          </cell>
          <cell r="E15960" t="str">
            <v>DWS Mediterranean region</v>
          </cell>
          <cell r="N15960" t="str">
            <v>009.2015</v>
          </cell>
          <cell r="O15960" t="str">
            <v>OPP</v>
          </cell>
          <cell r="R15960" t="str">
            <v>YARAVITA LIQ</v>
          </cell>
          <cell r="S15960" t="str">
            <v>OTFER</v>
          </cell>
          <cell r="U15960" t="str">
            <v>OTFER</v>
          </cell>
          <cell r="X15960" t="str">
            <v>Spain</v>
          </cell>
          <cell r="AD15960" t="str">
            <v>2015</v>
          </cell>
          <cell r="AE15960" t="str">
            <v>3</v>
          </cell>
          <cell r="AF15960">
            <v>9</v>
          </cell>
        </row>
        <row r="15961">
          <cell r="C15961" t="str">
            <v>EUROPE</v>
          </cell>
          <cell r="D15961" t="str">
            <v>DWS Europe</v>
          </cell>
          <cell r="E15961" t="str">
            <v>DWS Mediterranean region</v>
          </cell>
          <cell r="N15961" t="str">
            <v>009.2015</v>
          </cell>
          <cell r="O15961" t="str">
            <v>OPP</v>
          </cell>
          <cell r="R15961" t="str">
            <v>YARAVITA LIQ</v>
          </cell>
          <cell r="S15961" t="str">
            <v>OTFER</v>
          </cell>
          <cell r="U15961" t="str">
            <v>OTFER</v>
          </cell>
          <cell r="X15961" t="str">
            <v>Portugal</v>
          </cell>
          <cell r="AD15961" t="str">
            <v>2015</v>
          </cell>
          <cell r="AE15961" t="str">
            <v>3</v>
          </cell>
          <cell r="AF15961">
            <v>9</v>
          </cell>
        </row>
        <row r="15962">
          <cell r="C15962" t="str">
            <v>EUROPE</v>
          </cell>
          <cell r="D15962" t="str">
            <v>DWS Europe</v>
          </cell>
          <cell r="E15962" t="str">
            <v>DWS Mediterranean region</v>
          </cell>
          <cell r="N15962" t="str">
            <v>009.2015</v>
          </cell>
          <cell r="O15962" t="str">
            <v>OPP</v>
          </cell>
          <cell r="R15962" t="str">
            <v>YARAVITA SUSP</v>
          </cell>
          <cell r="S15962" t="str">
            <v>OTFER</v>
          </cell>
          <cell r="U15962" t="str">
            <v>OTFER</v>
          </cell>
          <cell r="X15962" t="str">
            <v>Spain</v>
          </cell>
          <cell r="AD15962" t="str">
            <v>2015</v>
          </cell>
          <cell r="AE15962" t="str">
            <v>3</v>
          </cell>
          <cell r="AF15962">
            <v>9</v>
          </cell>
        </row>
        <row r="15963">
          <cell r="C15963" t="str">
            <v>EUROPE</v>
          </cell>
          <cell r="D15963" t="str">
            <v>DWS Europe</v>
          </cell>
          <cell r="E15963" t="str">
            <v>DWS Mediterranean region</v>
          </cell>
          <cell r="N15963" t="str">
            <v>009.2015</v>
          </cell>
          <cell r="O15963" t="str">
            <v>OPP</v>
          </cell>
          <cell r="R15963" t="str">
            <v>YARAVITA SOL PW</v>
          </cell>
          <cell r="S15963" t="str">
            <v>OTFER</v>
          </cell>
          <cell r="U15963" t="str">
            <v>OTFER</v>
          </cell>
          <cell r="X15963" t="str">
            <v>Spain</v>
          </cell>
          <cell r="AD15963" t="str">
            <v>2015</v>
          </cell>
          <cell r="AE15963" t="str">
            <v>3</v>
          </cell>
          <cell r="AF15963">
            <v>9</v>
          </cell>
        </row>
        <row r="15964">
          <cell r="C15964" t="str">
            <v>EUROPE</v>
          </cell>
          <cell r="D15964" t="str">
            <v>DWS Europe</v>
          </cell>
          <cell r="E15964" t="str">
            <v>DWS Mediterranean region</v>
          </cell>
          <cell r="N15964" t="str">
            <v>010.2015</v>
          </cell>
          <cell r="O15964" t="str">
            <v>OPP</v>
          </cell>
          <cell r="R15964" t="str">
            <v>YARAVITA LIQ</v>
          </cell>
          <cell r="S15964" t="str">
            <v>OTFER</v>
          </cell>
          <cell r="U15964" t="str">
            <v>OTFER</v>
          </cell>
          <cell r="X15964" t="str">
            <v>Spain</v>
          </cell>
          <cell r="AD15964" t="str">
            <v>2015</v>
          </cell>
          <cell r="AE15964" t="str">
            <v>4</v>
          </cell>
          <cell r="AF15964">
            <v>10</v>
          </cell>
        </row>
        <row r="15965">
          <cell r="C15965" t="str">
            <v>EUROPE</v>
          </cell>
          <cell r="D15965" t="str">
            <v>DWS Europe</v>
          </cell>
          <cell r="E15965" t="str">
            <v>DWS Mediterranean region</v>
          </cell>
          <cell r="N15965" t="str">
            <v>010.2015</v>
          </cell>
          <cell r="O15965" t="str">
            <v>OPP</v>
          </cell>
          <cell r="R15965" t="str">
            <v>YARAVITA LIQ</v>
          </cell>
          <cell r="S15965" t="str">
            <v>OTFER</v>
          </cell>
          <cell r="U15965" t="str">
            <v>OTFER</v>
          </cell>
          <cell r="X15965" t="str">
            <v>Portugal</v>
          </cell>
          <cell r="AD15965" t="str">
            <v>2015</v>
          </cell>
          <cell r="AE15965" t="str">
            <v>4</v>
          </cell>
          <cell r="AF15965">
            <v>10</v>
          </cell>
        </row>
        <row r="15966">
          <cell r="C15966" t="str">
            <v>EUROPE</v>
          </cell>
          <cell r="D15966" t="str">
            <v>DWS Europe</v>
          </cell>
          <cell r="E15966" t="str">
            <v>DWS Mediterranean region</v>
          </cell>
          <cell r="N15966" t="str">
            <v>010.2015</v>
          </cell>
          <cell r="O15966" t="str">
            <v>OPP</v>
          </cell>
          <cell r="R15966" t="str">
            <v>YARAVITA SUSP</v>
          </cell>
          <cell r="S15966" t="str">
            <v>OTFER</v>
          </cell>
          <cell r="U15966" t="str">
            <v>OTFER</v>
          </cell>
          <cell r="X15966" t="str">
            <v>Spain</v>
          </cell>
          <cell r="AD15966" t="str">
            <v>2015</v>
          </cell>
          <cell r="AE15966" t="str">
            <v>4</v>
          </cell>
          <cell r="AF15966">
            <v>10</v>
          </cell>
        </row>
        <row r="15967">
          <cell r="C15967" t="str">
            <v>EUROPE</v>
          </cell>
          <cell r="D15967" t="str">
            <v>DWS Europe</v>
          </cell>
          <cell r="E15967" t="str">
            <v>DWS Mediterranean region</v>
          </cell>
          <cell r="N15967" t="str">
            <v>010.2015</v>
          </cell>
          <cell r="O15967" t="str">
            <v>OPP</v>
          </cell>
          <cell r="R15967" t="str">
            <v>YARAVITA SUSP</v>
          </cell>
          <cell r="S15967" t="str">
            <v>OTFER</v>
          </cell>
          <cell r="U15967" t="str">
            <v>OTFER</v>
          </cell>
          <cell r="X15967" t="str">
            <v>Portugal</v>
          </cell>
          <cell r="AD15967" t="str">
            <v>2015</v>
          </cell>
          <cell r="AE15967" t="str">
            <v>4</v>
          </cell>
          <cell r="AF15967">
            <v>10</v>
          </cell>
        </row>
        <row r="15968">
          <cell r="C15968" t="str">
            <v>EUROPE</v>
          </cell>
          <cell r="D15968" t="str">
            <v>DWS Europe</v>
          </cell>
          <cell r="E15968" t="str">
            <v>DWS Mediterranean region</v>
          </cell>
          <cell r="N15968" t="str">
            <v>010.2015</v>
          </cell>
          <cell r="O15968" t="str">
            <v>OPP</v>
          </cell>
          <cell r="R15968" t="str">
            <v>YARAVITA SOL PW</v>
          </cell>
          <cell r="S15968" t="str">
            <v>OTFER</v>
          </cell>
          <cell r="U15968" t="str">
            <v>OTFER</v>
          </cell>
          <cell r="X15968" t="str">
            <v>Spain</v>
          </cell>
          <cell r="AD15968" t="str">
            <v>2015</v>
          </cell>
          <cell r="AE15968" t="str">
            <v>4</v>
          </cell>
          <cell r="AF15968">
            <v>10</v>
          </cell>
        </row>
        <row r="15969">
          <cell r="C15969" t="str">
            <v>EUROPE</v>
          </cell>
          <cell r="D15969" t="str">
            <v>DWS Europe</v>
          </cell>
          <cell r="E15969" t="str">
            <v>DWS Mediterranean region</v>
          </cell>
          <cell r="N15969" t="str">
            <v>011.2015</v>
          </cell>
          <cell r="O15969" t="str">
            <v>OPP</v>
          </cell>
          <cell r="R15969" t="str">
            <v>YARAVITA LIQ</v>
          </cell>
          <cell r="S15969" t="str">
            <v>OTFER</v>
          </cell>
          <cell r="U15969" t="str">
            <v>OTFER</v>
          </cell>
          <cell r="X15969" t="str">
            <v>Spain</v>
          </cell>
          <cell r="AD15969" t="str">
            <v>2015</v>
          </cell>
          <cell r="AE15969" t="str">
            <v>4</v>
          </cell>
          <cell r="AF15969">
            <v>11</v>
          </cell>
        </row>
        <row r="15970">
          <cell r="C15970" t="str">
            <v>EUROPE</v>
          </cell>
          <cell r="D15970" t="str">
            <v>DWS Europe</v>
          </cell>
          <cell r="E15970" t="str">
            <v>DWS Mediterranean region</v>
          </cell>
          <cell r="N15970" t="str">
            <v>011.2015</v>
          </cell>
          <cell r="O15970" t="str">
            <v>OPP</v>
          </cell>
          <cell r="R15970" t="str">
            <v>YARAVITA LIQ</v>
          </cell>
          <cell r="S15970" t="str">
            <v>OTFER</v>
          </cell>
          <cell r="U15970" t="str">
            <v>OTFER</v>
          </cell>
          <cell r="X15970" t="str">
            <v>Portugal</v>
          </cell>
          <cell r="AD15970" t="str">
            <v>2015</v>
          </cell>
          <cell r="AE15970" t="str">
            <v>4</v>
          </cell>
          <cell r="AF15970">
            <v>11</v>
          </cell>
        </row>
        <row r="15971">
          <cell r="C15971" t="str">
            <v>EUROPE</v>
          </cell>
          <cell r="D15971" t="str">
            <v>DWS Europe</v>
          </cell>
          <cell r="E15971" t="str">
            <v>DWS Mediterranean region</v>
          </cell>
          <cell r="N15971" t="str">
            <v>011.2015</v>
          </cell>
          <cell r="O15971" t="str">
            <v>OPP</v>
          </cell>
          <cell r="R15971" t="str">
            <v>YARAVITA SUSP</v>
          </cell>
          <cell r="S15971" t="str">
            <v>OTFER</v>
          </cell>
          <cell r="U15971" t="str">
            <v>OTFER</v>
          </cell>
          <cell r="X15971" t="str">
            <v>Spain</v>
          </cell>
          <cell r="AD15971" t="str">
            <v>2015</v>
          </cell>
          <cell r="AE15971" t="str">
            <v>4</v>
          </cell>
          <cell r="AF15971">
            <v>11</v>
          </cell>
        </row>
        <row r="15972">
          <cell r="C15972" t="str">
            <v>EUROPE</v>
          </cell>
          <cell r="D15972" t="str">
            <v>DWS Europe</v>
          </cell>
          <cell r="E15972" t="str">
            <v>DWS Mediterranean region</v>
          </cell>
          <cell r="N15972" t="str">
            <v>011.2015</v>
          </cell>
          <cell r="O15972" t="str">
            <v>OPP</v>
          </cell>
          <cell r="R15972" t="str">
            <v>YARAVITA SOL PW</v>
          </cell>
          <cell r="S15972" t="str">
            <v>OTFER</v>
          </cell>
          <cell r="U15972" t="str">
            <v>OTFER</v>
          </cell>
          <cell r="X15972" t="str">
            <v>Spain</v>
          </cell>
          <cell r="AD15972" t="str">
            <v>2015</v>
          </cell>
          <cell r="AE15972" t="str">
            <v>4</v>
          </cell>
          <cell r="AF15972">
            <v>11</v>
          </cell>
        </row>
        <row r="15973">
          <cell r="C15973" t="str">
            <v>EUROPE</v>
          </cell>
          <cell r="D15973" t="str">
            <v>DWS Europe</v>
          </cell>
          <cell r="E15973" t="str">
            <v>DWS Mediterranean region</v>
          </cell>
          <cell r="N15973" t="str">
            <v>011.2015</v>
          </cell>
          <cell r="O15973" t="str">
            <v>OPP</v>
          </cell>
          <cell r="R15973" t="str">
            <v>YARAVITA WET PW</v>
          </cell>
          <cell r="S15973" t="str">
            <v>OTFER</v>
          </cell>
          <cell r="U15973" t="str">
            <v>OTFER</v>
          </cell>
          <cell r="X15973" t="str">
            <v>Spain</v>
          </cell>
          <cell r="AD15973" t="str">
            <v>2015</v>
          </cell>
          <cell r="AE15973" t="str">
            <v>4</v>
          </cell>
          <cell r="AF15973">
            <v>11</v>
          </cell>
        </row>
        <row r="15974">
          <cell r="C15974" t="str">
            <v>EUROPE</v>
          </cell>
          <cell r="D15974" t="str">
            <v>DWS Europe</v>
          </cell>
          <cell r="E15974" t="str">
            <v>DWS Mediterranean region</v>
          </cell>
          <cell r="N15974" t="str">
            <v>012.2015</v>
          </cell>
          <cell r="O15974" t="str">
            <v>OPP</v>
          </cell>
          <cell r="R15974" t="str">
            <v>YARAVITA LIQ</v>
          </cell>
          <cell r="S15974" t="str">
            <v>OTFER</v>
          </cell>
          <cell r="U15974" t="str">
            <v>OTFER</v>
          </cell>
          <cell r="X15974" t="str">
            <v>Spain</v>
          </cell>
          <cell r="AD15974" t="str">
            <v>2015</v>
          </cell>
          <cell r="AE15974" t="str">
            <v>4</v>
          </cell>
          <cell r="AF15974">
            <v>12</v>
          </cell>
        </row>
        <row r="15975">
          <cell r="C15975" t="str">
            <v>EUROPE</v>
          </cell>
          <cell r="D15975" t="str">
            <v>DWS Europe</v>
          </cell>
          <cell r="E15975" t="str">
            <v>DWS Mediterranean region</v>
          </cell>
          <cell r="N15975" t="str">
            <v>012.2015</v>
          </cell>
          <cell r="O15975" t="str">
            <v>OPP</v>
          </cell>
          <cell r="R15975" t="str">
            <v>YARAVITA LIQ</v>
          </cell>
          <cell r="S15975" t="str">
            <v>OTFER</v>
          </cell>
          <cell r="U15975" t="str">
            <v>OTFER</v>
          </cell>
          <cell r="X15975" t="str">
            <v>Portugal</v>
          </cell>
          <cell r="AD15975" t="str">
            <v>2015</v>
          </cell>
          <cell r="AE15975" t="str">
            <v>4</v>
          </cell>
          <cell r="AF15975">
            <v>12</v>
          </cell>
        </row>
        <row r="15976">
          <cell r="C15976" t="str">
            <v>EUROPE</v>
          </cell>
          <cell r="D15976" t="str">
            <v>DWS Europe</v>
          </cell>
          <cell r="E15976" t="str">
            <v>DWS Mediterranean region</v>
          </cell>
          <cell r="N15976" t="str">
            <v>012.2015</v>
          </cell>
          <cell r="O15976" t="str">
            <v>OPP</v>
          </cell>
          <cell r="R15976" t="str">
            <v>YARAVITA SUSP</v>
          </cell>
          <cell r="S15976" t="str">
            <v>OTFER</v>
          </cell>
          <cell r="U15976" t="str">
            <v>OTFER</v>
          </cell>
          <cell r="X15976" t="str">
            <v>Spain</v>
          </cell>
          <cell r="AD15976" t="str">
            <v>2015</v>
          </cell>
          <cell r="AE15976" t="str">
            <v>4</v>
          </cell>
          <cell r="AF15976">
            <v>12</v>
          </cell>
        </row>
        <row r="15977">
          <cell r="C15977" t="str">
            <v>EUROPE</v>
          </cell>
          <cell r="D15977" t="str">
            <v>DWS Europe</v>
          </cell>
          <cell r="E15977" t="str">
            <v>DWS Mediterranean region</v>
          </cell>
          <cell r="N15977" t="str">
            <v>012.2015</v>
          </cell>
          <cell r="O15977" t="str">
            <v>OPP</v>
          </cell>
          <cell r="R15977" t="str">
            <v>YARAVITA SOL PW</v>
          </cell>
          <cell r="S15977" t="str">
            <v>OTFER</v>
          </cell>
          <cell r="U15977" t="str">
            <v>OTFER</v>
          </cell>
          <cell r="X15977" t="str">
            <v>Spain</v>
          </cell>
          <cell r="AD15977" t="str">
            <v>2015</v>
          </cell>
          <cell r="AE15977" t="str">
            <v>4</v>
          </cell>
          <cell r="AF15977">
            <v>12</v>
          </cell>
        </row>
        <row r="15978">
          <cell r="C15978" t="str">
            <v>EUROPE</v>
          </cell>
          <cell r="D15978" t="str">
            <v>DWS Europe</v>
          </cell>
          <cell r="E15978" t="str">
            <v>DWS Mediterranean region</v>
          </cell>
          <cell r="N15978" t="str">
            <v>001.2016</v>
          </cell>
          <cell r="O15978" t="str">
            <v>OPP</v>
          </cell>
          <cell r="R15978" t="str">
            <v>YARAVITA LIQ</v>
          </cell>
          <cell r="S15978" t="str">
            <v>OTFER</v>
          </cell>
          <cell r="U15978" t="str">
            <v>OTFER</v>
          </cell>
          <cell r="X15978" t="str">
            <v>Spain</v>
          </cell>
          <cell r="AD15978" t="str">
            <v>2016</v>
          </cell>
          <cell r="AE15978" t="str">
            <v>1</v>
          </cell>
          <cell r="AF15978">
            <v>1</v>
          </cell>
        </row>
        <row r="15979">
          <cell r="C15979" t="str">
            <v>EUROPE</v>
          </cell>
          <cell r="D15979" t="str">
            <v>DWS Europe</v>
          </cell>
          <cell r="E15979" t="str">
            <v>DWS Mediterranean region</v>
          </cell>
          <cell r="N15979" t="str">
            <v>001.2016</v>
          </cell>
          <cell r="O15979" t="str">
            <v>OPP</v>
          </cell>
          <cell r="R15979" t="str">
            <v>YARAVITA LIQ</v>
          </cell>
          <cell r="S15979" t="str">
            <v>OTFER</v>
          </cell>
          <cell r="U15979" t="str">
            <v>OTFER</v>
          </cell>
          <cell r="X15979" t="str">
            <v>Portugal</v>
          </cell>
          <cell r="AD15979" t="str">
            <v>2016</v>
          </cell>
          <cell r="AE15979" t="str">
            <v>1</v>
          </cell>
          <cell r="AF15979">
            <v>1</v>
          </cell>
        </row>
        <row r="15980">
          <cell r="C15980" t="str">
            <v>EUROPE</v>
          </cell>
          <cell r="D15980" t="str">
            <v>DWS Europe</v>
          </cell>
          <cell r="E15980" t="str">
            <v>DWS Mediterranean region</v>
          </cell>
          <cell r="N15980" t="str">
            <v>001.2016</v>
          </cell>
          <cell r="O15980" t="str">
            <v>OPP</v>
          </cell>
          <cell r="R15980" t="str">
            <v>YARAVITA SUSP</v>
          </cell>
          <cell r="S15980" t="str">
            <v>OTFER</v>
          </cell>
          <cell r="U15980" t="str">
            <v>OTFER</v>
          </cell>
          <cell r="X15980" t="str">
            <v>Spain</v>
          </cell>
          <cell r="AD15980" t="str">
            <v>2016</v>
          </cell>
          <cell r="AE15980" t="str">
            <v>1</v>
          </cell>
          <cell r="AF15980">
            <v>1</v>
          </cell>
        </row>
        <row r="15981">
          <cell r="C15981" t="str">
            <v>EUROPE</v>
          </cell>
          <cell r="D15981" t="str">
            <v>DWS Europe</v>
          </cell>
          <cell r="E15981" t="str">
            <v>DWS Mediterranean region</v>
          </cell>
          <cell r="N15981" t="str">
            <v>001.2016</v>
          </cell>
          <cell r="O15981" t="str">
            <v>OPP</v>
          </cell>
          <cell r="R15981" t="str">
            <v>YARAVITA SUSP</v>
          </cell>
          <cell r="S15981" t="str">
            <v>OTFER</v>
          </cell>
          <cell r="U15981" t="str">
            <v>OTFER</v>
          </cell>
          <cell r="X15981" t="str">
            <v>Portugal</v>
          </cell>
          <cell r="AD15981" t="str">
            <v>2016</v>
          </cell>
          <cell r="AE15981" t="str">
            <v>1</v>
          </cell>
          <cell r="AF15981">
            <v>1</v>
          </cell>
        </row>
        <row r="15982">
          <cell r="C15982" t="str">
            <v>EUROPE</v>
          </cell>
          <cell r="D15982" t="str">
            <v>DWS Europe</v>
          </cell>
          <cell r="E15982" t="str">
            <v>DWS Mediterranean region</v>
          </cell>
          <cell r="N15982" t="str">
            <v>002.2016</v>
          </cell>
          <cell r="O15982" t="str">
            <v>OPP</v>
          </cell>
          <cell r="R15982" t="str">
            <v>YARAVITA LIQ</v>
          </cell>
          <cell r="S15982" t="str">
            <v>OTFER</v>
          </cell>
          <cell r="U15982" t="str">
            <v>OTFER</v>
          </cell>
          <cell r="X15982" t="str">
            <v>Spain</v>
          </cell>
          <cell r="AD15982" t="str">
            <v>2016</v>
          </cell>
          <cell r="AE15982" t="str">
            <v>1</v>
          </cell>
          <cell r="AF15982">
            <v>2</v>
          </cell>
        </row>
        <row r="15983">
          <cell r="C15983" t="str">
            <v>EUROPE</v>
          </cell>
          <cell r="D15983" t="str">
            <v>DWS Europe</v>
          </cell>
          <cell r="E15983" t="str">
            <v>DWS Mediterranean region</v>
          </cell>
          <cell r="N15983" t="str">
            <v>002.2016</v>
          </cell>
          <cell r="O15983" t="str">
            <v>OPP</v>
          </cell>
          <cell r="R15983" t="str">
            <v>YARAVITA LIQ</v>
          </cell>
          <cell r="S15983" t="str">
            <v>OTFER</v>
          </cell>
          <cell r="U15983" t="str">
            <v>OTFER</v>
          </cell>
          <cell r="X15983" t="str">
            <v>Portugal</v>
          </cell>
          <cell r="AD15983" t="str">
            <v>2016</v>
          </cell>
          <cell r="AE15983" t="str">
            <v>1</v>
          </cell>
          <cell r="AF15983">
            <v>2</v>
          </cell>
        </row>
        <row r="15984">
          <cell r="C15984" t="str">
            <v>EUROPE</v>
          </cell>
          <cell r="D15984" t="str">
            <v>DWS Europe</v>
          </cell>
          <cell r="E15984" t="str">
            <v>DWS Mediterranean region</v>
          </cell>
          <cell r="N15984" t="str">
            <v>002.2016</v>
          </cell>
          <cell r="O15984" t="str">
            <v>OPP</v>
          </cell>
          <cell r="R15984" t="str">
            <v>YARAVITA SUSP</v>
          </cell>
          <cell r="S15984" t="str">
            <v>OTFER</v>
          </cell>
          <cell r="U15984" t="str">
            <v>OTFER</v>
          </cell>
          <cell r="X15984" t="str">
            <v>Spain</v>
          </cell>
          <cell r="AD15984" t="str">
            <v>2016</v>
          </cell>
          <cell r="AE15984" t="str">
            <v>1</v>
          </cell>
          <cell r="AF15984">
            <v>2</v>
          </cell>
        </row>
        <row r="15985">
          <cell r="C15985" t="str">
            <v>EUROPE</v>
          </cell>
          <cell r="D15985" t="str">
            <v>DWS Europe</v>
          </cell>
          <cell r="E15985" t="str">
            <v>DWS Mediterranean region</v>
          </cell>
          <cell r="N15985" t="str">
            <v>002.2016</v>
          </cell>
          <cell r="O15985" t="str">
            <v>OPP</v>
          </cell>
          <cell r="R15985" t="str">
            <v>YARAVITA SUSP</v>
          </cell>
          <cell r="S15985" t="str">
            <v>OTFER</v>
          </cell>
          <cell r="U15985" t="str">
            <v>OTFER</v>
          </cell>
          <cell r="X15985" t="str">
            <v>Portugal</v>
          </cell>
          <cell r="AD15985" t="str">
            <v>2016</v>
          </cell>
          <cell r="AE15985" t="str">
            <v>1</v>
          </cell>
          <cell r="AF15985">
            <v>2</v>
          </cell>
        </row>
        <row r="15986">
          <cell r="C15986" t="str">
            <v>EUROPE</v>
          </cell>
          <cell r="D15986" t="str">
            <v>DWS Europe</v>
          </cell>
          <cell r="E15986" t="str">
            <v>DWS Mediterranean region</v>
          </cell>
          <cell r="N15986" t="str">
            <v>002.2016</v>
          </cell>
          <cell r="O15986" t="str">
            <v>OPP</v>
          </cell>
          <cell r="R15986" t="str">
            <v>YARAVITA SOL PW</v>
          </cell>
          <cell r="S15986" t="str">
            <v>OTFER</v>
          </cell>
          <cell r="U15986" t="str">
            <v>OTFER</v>
          </cell>
          <cell r="X15986" t="str">
            <v>Spain</v>
          </cell>
          <cell r="AD15986" t="str">
            <v>2016</v>
          </cell>
          <cell r="AE15986" t="str">
            <v>1</v>
          </cell>
          <cell r="AF15986">
            <v>2</v>
          </cell>
        </row>
        <row r="15987">
          <cell r="C15987" t="str">
            <v>EUROPE</v>
          </cell>
          <cell r="D15987" t="str">
            <v>DWS Europe</v>
          </cell>
          <cell r="E15987" t="str">
            <v>DWS Mediterranean region</v>
          </cell>
          <cell r="N15987" t="str">
            <v>002.2016</v>
          </cell>
          <cell r="O15987" t="str">
            <v>OPP</v>
          </cell>
          <cell r="R15987" t="str">
            <v>YARAVITA WET PW</v>
          </cell>
          <cell r="S15987" t="str">
            <v>OTFER</v>
          </cell>
          <cell r="U15987" t="str">
            <v>OTFER</v>
          </cell>
          <cell r="X15987" t="str">
            <v>Spain</v>
          </cell>
          <cell r="AD15987" t="str">
            <v>2016</v>
          </cell>
          <cell r="AE15987" t="str">
            <v>1</v>
          </cell>
          <cell r="AF15987">
            <v>2</v>
          </cell>
        </row>
        <row r="15988">
          <cell r="C15988" t="str">
            <v>EUROPE</v>
          </cell>
          <cell r="D15988" t="str">
            <v>DWS Europe</v>
          </cell>
          <cell r="E15988" t="str">
            <v>DWS Mediterranean region</v>
          </cell>
          <cell r="N15988" t="str">
            <v>003.2016</v>
          </cell>
          <cell r="O15988" t="str">
            <v>OPP</v>
          </cell>
          <cell r="R15988" t="str">
            <v>YARAVITA LIQ</v>
          </cell>
          <cell r="S15988" t="str">
            <v>OTFER</v>
          </cell>
          <cell r="U15988" t="str">
            <v>OTFER</v>
          </cell>
          <cell r="X15988" t="str">
            <v>Spain</v>
          </cell>
          <cell r="AD15988" t="str">
            <v>2016</v>
          </cell>
          <cell r="AE15988" t="str">
            <v>1</v>
          </cell>
          <cell r="AF15988">
            <v>3</v>
          </cell>
        </row>
        <row r="15989">
          <cell r="C15989" t="str">
            <v>EUROPE</v>
          </cell>
          <cell r="D15989" t="str">
            <v>DWS Europe</v>
          </cell>
          <cell r="E15989" t="str">
            <v>DWS Mediterranean region</v>
          </cell>
          <cell r="N15989" t="str">
            <v>003.2016</v>
          </cell>
          <cell r="O15989" t="str">
            <v>OPP</v>
          </cell>
          <cell r="R15989" t="str">
            <v>YARAVITA LIQ</v>
          </cell>
          <cell r="S15989" t="str">
            <v>OTFER</v>
          </cell>
          <cell r="U15989" t="str">
            <v>OTFER</v>
          </cell>
          <cell r="X15989" t="str">
            <v>Portugal</v>
          </cell>
          <cell r="AD15989" t="str">
            <v>2016</v>
          </cell>
          <cell r="AE15989" t="str">
            <v>1</v>
          </cell>
          <cell r="AF15989">
            <v>3</v>
          </cell>
        </row>
        <row r="15990">
          <cell r="C15990" t="str">
            <v>EUROPE</v>
          </cell>
          <cell r="D15990" t="str">
            <v>DWS Europe</v>
          </cell>
          <cell r="E15990" t="str">
            <v>DWS Mediterranean region</v>
          </cell>
          <cell r="N15990" t="str">
            <v>003.2016</v>
          </cell>
          <cell r="O15990" t="str">
            <v>OPP</v>
          </cell>
          <cell r="R15990" t="str">
            <v>YARAVITA SUSP</v>
          </cell>
          <cell r="S15990" t="str">
            <v>OTFER</v>
          </cell>
          <cell r="U15990" t="str">
            <v>OTFER</v>
          </cell>
          <cell r="X15990" t="str">
            <v>Spain</v>
          </cell>
          <cell r="AD15990" t="str">
            <v>2016</v>
          </cell>
          <cell r="AE15990" t="str">
            <v>1</v>
          </cell>
          <cell r="AF15990">
            <v>3</v>
          </cell>
        </row>
        <row r="15991">
          <cell r="C15991" t="str">
            <v>EUROPE</v>
          </cell>
          <cell r="D15991" t="str">
            <v>DWS Europe</v>
          </cell>
          <cell r="E15991" t="str">
            <v>DWS Mediterranean region</v>
          </cell>
          <cell r="N15991" t="str">
            <v>003.2016</v>
          </cell>
          <cell r="O15991" t="str">
            <v>OPP</v>
          </cell>
          <cell r="R15991" t="str">
            <v>YARAVITA SUSP</v>
          </cell>
          <cell r="S15991" t="str">
            <v>OTFER</v>
          </cell>
          <cell r="U15991" t="str">
            <v>OTFER</v>
          </cell>
          <cell r="X15991" t="str">
            <v>Portugal</v>
          </cell>
          <cell r="AD15991" t="str">
            <v>2016</v>
          </cell>
          <cell r="AE15991" t="str">
            <v>1</v>
          </cell>
          <cell r="AF15991">
            <v>3</v>
          </cell>
        </row>
        <row r="15992">
          <cell r="C15992" t="str">
            <v>EUROPE</v>
          </cell>
          <cell r="D15992" t="str">
            <v>DWS Europe</v>
          </cell>
          <cell r="E15992" t="str">
            <v>DWS Mediterranean region</v>
          </cell>
          <cell r="N15992" t="str">
            <v>003.2016</v>
          </cell>
          <cell r="O15992" t="str">
            <v>OPP</v>
          </cell>
          <cell r="R15992" t="str">
            <v>YARAVITA SOL PW</v>
          </cell>
          <cell r="S15992" t="str">
            <v>OTFER</v>
          </cell>
          <cell r="U15992" t="str">
            <v>OTFER</v>
          </cell>
          <cell r="X15992" t="str">
            <v>Spain</v>
          </cell>
          <cell r="AD15992" t="str">
            <v>2016</v>
          </cell>
          <cell r="AE15992" t="str">
            <v>1</v>
          </cell>
          <cell r="AF15992">
            <v>3</v>
          </cell>
        </row>
        <row r="15993">
          <cell r="C15993" t="str">
            <v>EUROPE</v>
          </cell>
          <cell r="D15993" t="str">
            <v>DWS Europe</v>
          </cell>
          <cell r="E15993" t="str">
            <v>DWS Mediterranean region</v>
          </cell>
          <cell r="N15993" t="str">
            <v>003.2016</v>
          </cell>
          <cell r="O15993" t="str">
            <v>OPP</v>
          </cell>
          <cell r="R15993" t="str">
            <v>YARAVITA WET PW</v>
          </cell>
          <cell r="S15993" t="str">
            <v>OTFER</v>
          </cell>
          <cell r="U15993" t="str">
            <v>OTFER</v>
          </cell>
          <cell r="X15993" t="str">
            <v>Spain</v>
          </cell>
          <cell r="AD15993" t="str">
            <v>2016</v>
          </cell>
          <cell r="AE15993" t="str">
            <v>1</v>
          </cell>
          <cell r="AF15993">
            <v>3</v>
          </cell>
        </row>
        <row r="15994">
          <cell r="C15994" t="str">
            <v>EUROPE</v>
          </cell>
          <cell r="D15994" t="str">
            <v>DWS Europe</v>
          </cell>
          <cell r="E15994" t="str">
            <v>DWS Mediterranean region</v>
          </cell>
          <cell r="N15994" t="str">
            <v>004.2016</v>
          </cell>
          <cell r="O15994" t="str">
            <v>OPP</v>
          </cell>
          <cell r="R15994" t="str">
            <v>YARAVITA LIQ</v>
          </cell>
          <cell r="S15994" t="str">
            <v>OTFER</v>
          </cell>
          <cell r="U15994" t="str">
            <v>OTFER</v>
          </cell>
          <cell r="X15994" t="str">
            <v>Spain</v>
          </cell>
          <cell r="AD15994" t="str">
            <v>2016</v>
          </cell>
          <cell r="AE15994" t="str">
            <v>2</v>
          </cell>
          <cell r="AF15994">
            <v>4</v>
          </cell>
        </row>
        <row r="15995">
          <cell r="C15995" t="str">
            <v>EUROPE</v>
          </cell>
          <cell r="D15995" t="str">
            <v>DWS Europe</v>
          </cell>
          <cell r="E15995" t="str">
            <v>DWS Mediterranean region</v>
          </cell>
          <cell r="N15995" t="str">
            <v>004.2016</v>
          </cell>
          <cell r="O15995" t="str">
            <v>OPP</v>
          </cell>
          <cell r="R15995" t="str">
            <v>YARAVITA LIQ</v>
          </cell>
          <cell r="S15995" t="str">
            <v>OTFER</v>
          </cell>
          <cell r="U15995" t="str">
            <v>OTFER</v>
          </cell>
          <cell r="X15995" t="str">
            <v>Portugal</v>
          </cell>
          <cell r="AD15995" t="str">
            <v>2016</v>
          </cell>
          <cell r="AE15995" t="str">
            <v>2</v>
          </cell>
          <cell r="AF15995">
            <v>4</v>
          </cell>
        </row>
        <row r="15996">
          <cell r="C15996" t="str">
            <v>EUROPE</v>
          </cell>
          <cell r="D15996" t="str">
            <v>DWS Europe</v>
          </cell>
          <cell r="E15996" t="str">
            <v>DWS Mediterranean region</v>
          </cell>
          <cell r="N15996" t="str">
            <v>004.2016</v>
          </cell>
          <cell r="O15996" t="str">
            <v>OPP</v>
          </cell>
          <cell r="R15996" t="str">
            <v>YARAVITA SUSP</v>
          </cell>
          <cell r="S15996" t="str">
            <v>OTFER</v>
          </cell>
          <cell r="U15996" t="str">
            <v>OTFER</v>
          </cell>
          <cell r="X15996" t="str">
            <v>Spain</v>
          </cell>
          <cell r="AD15996" t="str">
            <v>2016</v>
          </cell>
          <cell r="AE15996" t="str">
            <v>2</v>
          </cell>
          <cell r="AF15996">
            <v>4</v>
          </cell>
        </row>
        <row r="15997">
          <cell r="C15997" t="str">
            <v>EUROPE</v>
          </cell>
          <cell r="D15997" t="str">
            <v>DWS Europe</v>
          </cell>
          <cell r="E15997" t="str">
            <v>DWS Mediterranean region</v>
          </cell>
          <cell r="N15997" t="str">
            <v>004.2016</v>
          </cell>
          <cell r="O15997" t="str">
            <v>OPP</v>
          </cell>
          <cell r="R15997" t="str">
            <v>YARAVITA SUSP</v>
          </cell>
          <cell r="S15997" t="str">
            <v>OTFER</v>
          </cell>
          <cell r="U15997" t="str">
            <v>OTFER</v>
          </cell>
          <cell r="X15997" t="str">
            <v>Portugal</v>
          </cell>
          <cell r="AD15997" t="str">
            <v>2016</v>
          </cell>
          <cell r="AE15997" t="str">
            <v>2</v>
          </cell>
          <cell r="AF15997">
            <v>4</v>
          </cell>
        </row>
        <row r="15998">
          <cell r="C15998" t="str">
            <v>EUROPE</v>
          </cell>
          <cell r="D15998" t="str">
            <v>DWS Europe</v>
          </cell>
          <cell r="E15998" t="str">
            <v>DWS Mediterranean region</v>
          </cell>
          <cell r="N15998" t="str">
            <v>004.2016</v>
          </cell>
          <cell r="O15998" t="str">
            <v>OPP</v>
          </cell>
          <cell r="R15998" t="str">
            <v>YARAVITA SOL PW</v>
          </cell>
          <cell r="S15998" t="str">
            <v>OTFER</v>
          </cell>
          <cell r="U15998" t="str">
            <v>OTFER</v>
          </cell>
          <cell r="X15998" t="str">
            <v>Spain</v>
          </cell>
          <cell r="AD15998" t="str">
            <v>2016</v>
          </cell>
          <cell r="AE15998" t="str">
            <v>2</v>
          </cell>
          <cell r="AF15998">
            <v>4</v>
          </cell>
        </row>
        <row r="15999">
          <cell r="C15999" t="str">
            <v>EUROPE</v>
          </cell>
          <cell r="D15999" t="str">
            <v>DWS Europe</v>
          </cell>
          <cell r="E15999" t="str">
            <v>DWS Mediterranean region</v>
          </cell>
          <cell r="N15999" t="str">
            <v>004.2016</v>
          </cell>
          <cell r="O15999" t="str">
            <v>OPP</v>
          </cell>
          <cell r="R15999" t="str">
            <v>YARAVITA WET PW</v>
          </cell>
          <cell r="S15999" t="str">
            <v>OTFER</v>
          </cell>
          <cell r="U15999" t="str">
            <v>OTFER</v>
          </cell>
          <cell r="X15999" t="str">
            <v>Spain</v>
          </cell>
          <cell r="AD15999" t="str">
            <v>2016</v>
          </cell>
          <cell r="AE15999" t="str">
            <v>2</v>
          </cell>
          <cell r="AF15999">
            <v>4</v>
          </cell>
        </row>
        <row r="16000">
          <cell r="C16000" t="str">
            <v>EUROPE</v>
          </cell>
          <cell r="D16000" t="str">
            <v>DWS Europe</v>
          </cell>
          <cell r="E16000" t="str">
            <v>DWS Mediterranean region</v>
          </cell>
          <cell r="N16000" t="str">
            <v>005.2016</v>
          </cell>
          <cell r="O16000" t="str">
            <v>OPP</v>
          </cell>
          <cell r="R16000" t="str">
            <v>YARAVITA LIQ</v>
          </cell>
          <cell r="S16000" t="str">
            <v>OTFER</v>
          </cell>
          <cell r="U16000" t="str">
            <v>OTFER</v>
          </cell>
          <cell r="X16000" t="str">
            <v>Spain</v>
          </cell>
          <cell r="AD16000" t="str">
            <v>2016</v>
          </cell>
          <cell r="AE16000" t="str">
            <v>2</v>
          </cell>
          <cell r="AF16000">
            <v>5</v>
          </cell>
        </row>
        <row r="16001">
          <cell r="C16001" t="str">
            <v>EUROPE</v>
          </cell>
          <cell r="D16001" t="str">
            <v>DWS Europe</v>
          </cell>
          <cell r="E16001" t="str">
            <v>DWS Mediterranean region</v>
          </cell>
          <cell r="N16001" t="str">
            <v>005.2016</v>
          </cell>
          <cell r="O16001" t="str">
            <v>OPP</v>
          </cell>
          <cell r="R16001" t="str">
            <v>YARAVITA LIQ</v>
          </cell>
          <cell r="S16001" t="str">
            <v>OTFER</v>
          </cell>
          <cell r="U16001" t="str">
            <v>OTFER</v>
          </cell>
          <cell r="X16001" t="str">
            <v>Portugal</v>
          </cell>
          <cell r="AD16001" t="str">
            <v>2016</v>
          </cell>
          <cell r="AE16001" t="str">
            <v>2</v>
          </cell>
          <cell r="AF16001">
            <v>5</v>
          </cell>
        </row>
        <row r="16002">
          <cell r="C16002" t="str">
            <v>EUROPE</v>
          </cell>
          <cell r="D16002" t="str">
            <v>DWS Europe</v>
          </cell>
          <cell r="E16002" t="str">
            <v>DWS Mediterranean region</v>
          </cell>
          <cell r="N16002" t="str">
            <v>005.2016</v>
          </cell>
          <cell r="O16002" t="str">
            <v>OPP</v>
          </cell>
          <cell r="R16002" t="str">
            <v>YARAVITA SUSP</v>
          </cell>
          <cell r="S16002" t="str">
            <v>OTFER</v>
          </cell>
          <cell r="U16002" t="str">
            <v>OTFER</v>
          </cell>
          <cell r="X16002" t="str">
            <v>Spain</v>
          </cell>
          <cell r="AD16002" t="str">
            <v>2016</v>
          </cell>
          <cell r="AE16002" t="str">
            <v>2</v>
          </cell>
          <cell r="AF16002">
            <v>5</v>
          </cell>
        </row>
        <row r="16003">
          <cell r="C16003" t="str">
            <v>EUROPE</v>
          </cell>
          <cell r="D16003" t="str">
            <v>DWS Europe</v>
          </cell>
          <cell r="E16003" t="str">
            <v>DWS Mediterranean region</v>
          </cell>
          <cell r="N16003" t="str">
            <v>005.2016</v>
          </cell>
          <cell r="O16003" t="str">
            <v>OPP</v>
          </cell>
          <cell r="R16003" t="str">
            <v>YARAVITA SUSP</v>
          </cell>
          <cell r="S16003" t="str">
            <v>OTFER</v>
          </cell>
          <cell r="U16003" t="str">
            <v>OTFER</v>
          </cell>
          <cell r="X16003" t="str">
            <v>Portugal</v>
          </cell>
          <cell r="AD16003" t="str">
            <v>2016</v>
          </cell>
          <cell r="AE16003" t="str">
            <v>2</v>
          </cell>
          <cell r="AF16003">
            <v>5</v>
          </cell>
        </row>
        <row r="16004">
          <cell r="C16004" t="str">
            <v>EUROPE</v>
          </cell>
          <cell r="D16004" t="str">
            <v>DWS Europe</v>
          </cell>
          <cell r="E16004" t="str">
            <v>DWS Mediterranean region</v>
          </cell>
          <cell r="N16004" t="str">
            <v>005.2016</v>
          </cell>
          <cell r="O16004" t="str">
            <v>OPP</v>
          </cell>
          <cell r="R16004" t="str">
            <v>YARAVITA SOL PW</v>
          </cell>
          <cell r="S16004" t="str">
            <v>OTFER</v>
          </cell>
          <cell r="U16004" t="str">
            <v>OTFER</v>
          </cell>
          <cell r="X16004" t="str">
            <v>Spain</v>
          </cell>
          <cell r="AD16004" t="str">
            <v>2016</v>
          </cell>
          <cell r="AE16004" t="str">
            <v>2</v>
          </cell>
          <cell r="AF16004">
            <v>5</v>
          </cell>
        </row>
        <row r="16005">
          <cell r="C16005" t="str">
            <v>EUROPE</v>
          </cell>
          <cell r="D16005" t="str">
            <v>DWS Europe</v>
          </cell>
          <cell r="E16005" t="str">
            <v>DWS Mediterranean region</v>
          </cell>
          <cell r="N16005" t="str">
            <v>005.2016</v>
          </cell>
          <cell r="O16005" t="str">
            <v>OPP</v>
          </cell>
          <cell r="R16005" t="str">
            <v>YARAVITA SOL PW</v>
          </cell>
          <cell r="S16005" t="str">
            <v>OTFER</v>
          </cell>
          <cell r="U16005" t="str">
            <v>OTFER</v>
          </cell>
          <cell r="X16005" t="str">
            <v>Portugal</v>
          </cell>
          <cell r="AD16005" t="str">
            <v>2016</v>
          </cell>
          <cell r="AE16005" t="str">
            <v>2</v>
          </cell>
          <cell r="AF16005">
            <v>5</v>
          </cell>
        </row>
        <row r="16006">
          <cell r="C16006" t="str">
            <v>EUROPE</v>
          </cell>
          <cell r="D16006" t="str">
            <v>DWS Europe</v>
          </cell>
          <cell r="E16006" t="str">
            <v>DWS Mediterranean region</v>
          </cell>
          <cell r="N16006" t="str">
            <v>005.2016</v>
          </cell>
          <cell r="O16006" t="str">
            <v>OPP</v>
          </cell>
          <cell r="R16006" t="str">
            <v>YARAVITA WET PW</v>
          </cell>
          <cell r="S16006" t="str">
            <v>OTFER</v>
          </cell>
          <cell r="U16006" t="str">
            <v>OTFER</v>
          </cell>
          <cell r="X16006" t="str">
            <v>Spain</v>
          </cell>
          <cell r="AD16006" t="str">
            <v>2016</v>
          </cell>
          <cell r="AE16006" t="str">
            <v>2</v>
          </cell>
          <cell r="AF16006">
            <v>5</v>
          </cell>
        </row>
        <row r="16007">
          <cell r="C16007" t="str">
            <v>EUROPE</v>
          </cell>
          <cell r="D16007" t="str">
            <v>DWS Europe</v>
          </cell>
          <cell r="E16007" t="str">
            <v>DWS Mediterranean region</v>
          </cell>
          <cell r="N16007" t="str">
            <v>006.2016</v>
          </cell>
          <cell r="O16007" t="str">
            <v>OPP</v>
          </cell>
          <cell r="R16007" t="str">
            <v>YARAVITA LIQ</v>
          </cell>
          <cell r="S16007" t="str">
            <v>OTFER</v>
          </cell>
          <cell r="U16007" t="str">
            <v>OTFER</v>
          </cell>
          <cell r="X16007" t="str">
            <v>Spain</v>
          </cell>
          <cell r="AD16007" t="str">
            <v>2016</v>
          </cell>
          <cell r="AE16007" t="str">
            <v>2</v>
          </cell>
          <cell r="AF16007">
            <v>6</v>
          </cell>
        </row>
        <row r="16008">
          <cell r="C16008" t="str">
            <v>EUROPE</v>
          </cell>
          <cell r="D16008" t="str">
            <v>DWS Europe</v>
          </cell>
          <cell r="E16008" t="str">
            <v>DWS Mediterranean region</v>
          </cell>
          <cell r="N16008" t="str">
            <v>006.2016</v>
          </cell>
          <cell r="O16008" t="str">
            <v>OPP</v>
          </cell>
          <cell r="R16008" t="str">
            <v>YARAVITA LIQ</v>
          </cell>
          <cell r="S16008" t="str">
            <v>OTFER</v>
          </cell>
          <cell r="U16008" t="str">
            <v>OTFER</v>
          </cell>
          <cell r="X16008" t="str">
            <v>Portugal</v>
          </cell>
          <cell r="AD16008" t="str">
            <v>2016</v>
          </cell>
          <cell r="AE16008" t="str">
            <v>2</v>
          </cell>
          <cell r="AF16008">
            <v>6</v>
          </cell>
        </row>
        <row r="16009">
          <cell r="C16009" t="str">
            <v>EUROPE</v>
          </cell>
          <cell r="D16009" t="str">
            <v>DWS Europe</v>
          </cell>
          <cell r="E16009" t="str">
            <v>DWS Mediterranean region</v>
          </cell>
          <cell r="N16009" t="str">
            <v>006.2016</v>
          </cell>
          <cell r="O16009" t="str">
            <v>OPP</v>
          </cell>
          <cell r="R16009" t="str">
            <v>YARAVITA SUSP</v>
          </cell>
          <cell r="S16009" t="str">
            <v>OTFER</v>
          </cell>
          <cell r="U16009" t="str">
            <v>OTFER</v>
          </cell>
          <cell r="X16009" t="str">
            <v>Spain</v>
          </cell>
          <cell r="AD16009" t="str">
            <v>2016</v>
          </cell>
          <cell r="AE16009" t="str">
            <v>2</v>
          </cell>
          <cell r="AF16009">
            <v>6</v>
          </cell>
        </row>
        <row r="16010">
          <cell r="C16010" t="str">
            <v>EUROPE</v>
          </cell>
          <cell r="D16010" t="str">
            <v>DWS Europe</v>
          </cell>
          <cell r="E16010" t="str">
            <v>DWS Mediterranean region</v>
          </cell>
          <cell r="N16010" t="str">
            <v>006.2016</v>
          </cell>
          <cell r="O16010" t="str">
            <v>OPP</v>
          </cell>
          <cell r="R16010" t="str">
            <v>YARAVITA SUSP</v>
          </cell>
          <cell r="S16010" t="str">
            <v>OTFER</v>
          </cell>
          <cell r="U16010" t="str">
            <v>OTFER</v>
          </cell>
          <cell r="X16010" t="str">
            <v>Portugal</v>
          </cell>
          <cell r="AD16010" t="str">
            <v>2016</v>
          </cell>
          <cell r="AE16010" t="str">
            <v>2</v>
          </cell>
          <cell r="AF16010">
            <v>6</v>
          </cell>
        </row>
        <row r="16011">
          <cell r="C16011" t="str">
            <v>EUROPE</v>
          </cell>
          <cell r="D16011" t="str">
            <v>DWS Europe</v>
          </cell>
          <cell r="E16011" t="str">
            <v>DWS Mediterranean region</v>
          </cell>
          <cell r="N16011" t="str">
            <v>006.2016</v>
          </cell>
          <cell r="O16011" t="str">
            <v>OPP</v>
          </cell>
          <cell r="R16011" t="str">
            <v>YARAVITA SOL PW</v>
          </cell>
          <cell r="S16011" t="str">
            <v>OTFER</v>
          </cell>
          <cell r="U16011" t="str">
            <v>OTFER</v>
          </cell>
          <cell r="X16011" t="str">
            <v>Spain</v>
          </cell>
          <cell r="AD16011" t="str">
            <v>2016</v>
          </cell>
          <cell r="AE16011" t="str">
            <v>2</v>
          </cell>
          <cell r="AF16011">
            <v>6</v>
          </cell>
        </row>
        <row r="16012">
          <cell r="C16012" t="str">
            <v>EUROPE</v>
          </cell>
          <cell r="D16012" t="str">
            <v>DWS Europe</v>
          </cell>
          <cell r="E16012" t="str">
            <v>DWS Mediterranean region</v>
          </cell>
          <cell r="N16012" t="str">
            <v>006.2016</v>
          </cell>
          <cell r="O16012" t="str">
            <v>OPP</v>
          </cell>
          <cell r="R16012" t="str">
            <v>YARAVITA SOL PW</v>
          </cell>
          <cell r="S16012" t="str">
            <v>OTFER</v>
          </cell>
          <cell r="U16012" t="str">
            <v>OTFER</v>
          </cell>
          <cell r="X16012" t="str">
            <v>Portugal</v>
          </cell>
          <cell r="AD16012" t="str">
            <v>2016</v>
          </cell>
          <cell r="AE16012" t="str">
            <v>2</v>
          </cell>
          <cell r="AF16012">
            <v>6</v>
          </cell>
        </row>
        <row r="16013">
          <cell r="C16013" t="str">
            <v>EUROPE</v>
          </cell>
          <cell r="D16013" t="str">
            <v>DWS Europe</v>
          </cell>
          <cell r="E16013" t="str">
            <v>DWS Mediterranean region</v>
          </cell>
          <cell r="N16013" t="str">
            <v>001.2015</v>
          </cell>
          <cell r="O16013" t="str">
            <v>OPP</v>
          </cell>
          <cell r="R16013" t="str">
            <v>YARAVITA LIQ</v>
          </cell>
          <cell r="S16013" t="str">
            <v>OTFER</v>
          </cell>
          <cell r="U16013" t="str">
            <v>OTFER</v>
          </cell>
          <cell r="X16013" t="str">
            <v>Italy</v>
          </cell>
          <cell r="AD16013" t="str">
            <v>2015</v>
          </cell>
          <cell r="AE16013" t="str">
            <v>1</v>
          </cell>
          <cell r="AF16013">
            <v>1</v>
          </cell>
        </row>
        <row r="16014">
          <cell r="C16014" t="str">
            <v>EUROPE</v>
          </cell>
          <cell r="D16014" t="str">
            <v>DWS Europe</v>
          </cell>
          <cell r="E16014" t="str">
            <v>DWS Mediterranean region</v>
          </cell>
          <cell r="N16014" t="str">
            <v>001.2015</v>
          </cell>
          <cell r="O16014" t="str">
            <v>OPP</v>
          </cell>
          <cell r="R16014" t="str">
            <v>YARAVITA SUSP</v>
          </cell>
          <cell r="S16014" t="str">
            <v>OTFER</v>
          </cell>
          <cell r="U16014" t="str">
            <v>OTFER</v>
          </cell>
          <cell r="X16014" t="str">
            <v>Italy</v>
          </cell>
          <cell r="AD16014" t="str">
            <v>2015</v>
          </cell>
          <cell r="AE16014" t="str">
            <v>1</v>
          </cell>
          <cell r="AF16014">
            <v>1</v>
          </cell>
        </row>
        <row r="16015">
          <cell r="C16015" t="str">
            <v>EUROPE</v>
          </cell>
          <cell r="D16015" t="str">
            <v>DWS Europe</v>
          </cell>
          <cell r="E16015" t="str">
            <v>DWS Mediterranean region</v>
          </cell>
          <cell r="N16015" t="str">
            <v>002.2015</v>
          </cell>
          <cell r="O16015" t="str">
            <v>OPP</v>
          </cell>
          <cell r="R16015" t="str">
            <v>YARAVITA LIQ</v>
          </cell>
          <cell r="S16015" t="str">
            <v>OTFER</v>
          </cell>
          <cell r="U16015" t="str">
            <v>OTFER</v>
          </cell>
          <cell r="X16015" t="str">
            <v>Italy</v>
          </cell>
          <cell r="AD16015" t="str">
            <v>2015</v>
          </cell>
          <cell r="AE16015" t="str">
            <v>1</v>
          </cell>
          <cell r="AF16015">
            <v>2</v>
          </cell>
        </row>
        <row r="16016">
          <cell r="C16016" t="str">
            <v>EUROPE</v>
          </cell>
          <cell r="D16016" t="str">
            <v>DWS Europe</v>
          </cell>
          <cell r="E16016" t="str">
            <v>DWS Mediterranean region</v>
          </cell>
          <cell r="N16016" t="str">
            <v>002.2015</v>
          </cell>
          <cell r="O16016" t="str">
            <v>OPP</v>
          </cell>
          <cell r="R16016" t="str">
            <v>YARAVITA SUSP</v>
          </cell>
          <cell r="S16016" t="str">
            <v>OTFER</v>
          </cell>
          <cell r="U16016" t="str">
            <v>OTFER</v>
          </cell>
          <cell r="X16016" t="str">
            <v>Italy</v>
          </cell>
          <cell r="AD16016" t="str">
            <v>2015</v>
          </cell>
          <cell r="AE16016" t="str">
            <v>1</v>
          </cell>
          <cell r="AF16016">
            <v>2</v>
          </cell>
        </row>
        <row r="16017">
          <cell r="C16017" t="str">
            <v>EUROPE</v>
          </cell>
          <cell r="D16017" t="str">
            <v>DWS Europe</v>
          </cell>
          <cell r="E16017" t="str">
            <v>DWS Mediterranean region</v>
          </cell>
          <cell r="N16017" t="str">
            <v>002.2015</v>
          </cell>
          <cell r="O16017" t="str">
            <v>OPP</v>
          </cell>
          <cell r="R16017" t="str">
            <v>YARAVITA SOL PW</v>
          </cell>
          <cell r="S16017" t="str">
            <v>OTFER</v>
          </cell>
          <cell r="U16017" t="str">
            <v>OTFER</v>
          </cell>
          <cell r="X16017" t="str">
            <v>Italy</v>
          </cell>
          <cell r="AD16017" t="str">
            <v>2015</v>
          </cell>
          <cell r="AE16017" t="str">
            <v>1</v>
          </cell>
          <cell r="AF16017">
            <v>2</v>
          </cell>
        </row>
        <row r="16018">
          <cell r="C16018" t="str">
            <v>EUROPE</v>
          </cell>
          <cell r="D16018" t="str">
            <v>DWS Europe</v>
          </cell>
          <cell r="E16018" t="str">
            <v>DWS Mediterranean region</v>
          </cell>
          <cell r="N16018" t="str">
            <v>002.2015</v>
          </cell>
          <cell r="O16018" t="str">
            <v>OPP</v>
          </cell>
          <cell r="R16018" t="str">
            <v>YARAVITA WET PW</v>
          </cell>
          <cell r="S16018" t="str">
            <v>OTFER</v>
          </cell>
          <cell r="U16018" t="str">
            <v>OTFER</v>
          </cell>
          <cell r="X16018" t="str">
            <v>Italy</v>
          </cell>
          <cell r="AD16018" t="str">
            <v>2015</v>
          </cell>
          <cell r="AE16018" t="str">
            <v>1</v>
          </cell>
          <cell r="AF16018">
            <v>2</v>
          </cell>
        </row>
        <row r="16019">
          <cell r="C16019" t="str">
            <v>EUROPE</v>
          </cell>
          <cell r="D16019" t="str">
            <v>DWS Europe</v>
          </cell>
          <cell r="E16019" t="str">
            <v>DWS Mediterranean region</v>
          </cell>
          <cell r="N16019" t="str">
            <v>003.2015</v>
          </cell>
          <cell r="O16019" t="str">
            <v>OPP</v>
          </cell>
          <cell r="R16019" t="str">
            <v>YARAVITA LIQ</v>
          </cell>
          <cell r="S16019" t="str">
            <v>OTFER</v>
          </cell>
          <cell r="U16019" t="str">
            <v>OTFER</v>
          </cell>
          <cell r="X16019" t="str">
            <v>Italy</v>
          </cell>
          <cell r="AD16019" t="str">
            <v>2015</v>
          </cell>
          <cell r="AE16019" t="str">
            <v>1</v>
          </cell>
          <cell r="AF16019">
            <v>3</v>
          </cell>
        </row>
        <row r="16020">
          <cell r="C16020" t="str">
            <v>EUROPE</v>
          </cell>
          <cell r="D16020" t="str">
            <v>DWS Europe</v>
          </cell>
          <cell r="E16020" t="str">
            <v>DWS Mediterranean region</v>
          </cell>
          <cell r="N16020" t="str">
            <v>003.2015</v>
          </cell>
          <cell r="O16020" t="str">
            <v>OPP</v>
          </cell>
          <cell r="R16020" t="str">
            <v>YARAVITA SUSP</v>
          </cell>
          <cell r="S16020" t="str">
            <v>OTFER</v>
          </cell>
          <cell r="U16020" t="str">
            <v>OTFER</v>
          </cell>
          <cell r="X16020" t="str">
            <v>Italy</v>
          </cell>
          <cell r="AD16020" t="str">
            <v>2015</v>
          </cell>
          <cell r="AE16020" t="str">
            <v>1</v>
          </cell>
          <cell r="AF16020">
            <v>3</v>
          </cell>
        </row>
        <row r="16021">
          <cell r="C16021" t="str">
            <v>EUROPE</v>
          </cell>
          <cell r="D16021" t="str">
            <v>DWS Europe</v>
          </cell>
          <cell r="E16021" t="str">
            <v>DWS Mediterranean region</v>
          </cell>
          <cell r="N16021" t="str">
            <v>003.2015</v>
          </cell>
          <cell r="O16021" t="str">
            <v>OPP</v>
          </cell>
          <cell r="R16021" t="str">
            <v>YARAVITA SOL PW</v>
          </cell>
          <cell r="S16021" t="str">
            <v>OTFER</v>
          </cell>
          <cell r="U16021" t="str">
            <v>OTFER</v>
          </cell>
          <cell r="X16021" t="str">
            <v>Italy</v>
          </cell>
          <cell r="AD16021" t="str">
            <v>2015</v>
          </cell>
          <cell r="AE16021" t="str">
            <v>1</v>
          </cell>
          <cell r="AF16021">
            <v>3</v>
          </cell>
        </row>
        <row r="16022">
          <cell r="C16022" t="str">
            <v>EUROPE</v>
          </cell>
          <cell r="D16022" t="str">
            <v>DWS Europe</v>
          </cell>
          <cell r="E16022" t="str">
            <v>DWS Mediterranean region</v>
          </cell>
          <cell r="N16022" t="str">
            <v>003.2015</v>
          </cell>
          <cell r="O16022" t="str">
            <v>OPP</v>
          </cell>
          <cell r="R16022" t="str">
            <v>YARAVITA WET PW</v>
          </cell>
          <cell r="S16022" t="str">
            <v>OTFER</v>
          </cell>
          <cell r="U16022" t="str">
            <v>OTFER</v>
          </cell>
          <cell r="X16022" t="str">
            <v>Italy</v>
          </cell>
          <cell r="AD16022" t="str">
            <v>2015</v>
          </cell>
          <cell r="AE16022" t="str">
            <v>1</v>
          </cell>
          <cell r="AF16022">
            <v>3</v>
          </cell>
        </row>
        <row r="16023">
          <cell r="C16023" t="str">
            <v>EUROPE</v>
          </cell>
          <cell r="D16023" t="str">
            <v>DWS Europe</v>
          </cell>
          <cell r="E16023" t="str">
            <v>DWS Mediterranean region</v>
          </cell>
          <cell r="N16023" t="str">
            <v>004.2015</v>
          </cell>
          <cell r="O16023" t="str">
            <v>OPP</v>
          </cell>
          <cell r="R16023" t="str">
            <v>YARAVITA LIQ</v>
          </cell>
          <cell r="S16023" t="str">
            <v>OTFER</v>
          </cell>
          <cell r="U16023" t="str">
            <v>OTFER</v>
          </cell>
          <cell r="X16023" t="str">
            <v>Italy</v>
          </cell>
          <cell r="AD16023" t="str">
            <v>2015</v>
          </cell>
          <cell r="AE16023" t="str">
            <v>2</v>
          </cell>
          <cell r="AF16023">
            <v>4</v>
          </cell>
        </row>
        <row r="16024">
          <cell r="C16024" t="str">
            <v>EUROPE</v>
          </cell>
          <cell r="D16024" t="str">
            <v>DWS Europe</v>
          </cell>
          <cell r="E16024" t="str">
            <v>DWS Mediterranean region</v>
          </cell>
          <cell r="N16024" t="str">
            <v>004.2015</v>
          </cell>
          <cell r="O16024" t="str">
            <v>OPP</v>
          </cell>
          <cell r="R16024" t="str">
            <v>YARAVITA SUSP</v>
          </cell>
          <cell r="S16024" t="str">
            <v>OTFER</v>
          </cell>
          <cell r="U16024" t="str">
            <v>OTFER</v>
          </cell>
          <cell r="X16024" t="str">
            <v>Italy</v>
          </cell>
          <cell r="AD16024" t="str">
            <v>2015</v>
          </cell>
          <cell r="AE16024" t="str">
            <v>2</v>
          </cell>
          <cell r="AF16024">
            <v>4</v>
          </cell>
        </row>
        <row r="16025">
          <cell r="C16025" t="str">
            <v>EUROPE</v>
          </cell>
          <cell r="D16025" t="str">
            <v>DWS Europe</v>
          </cell>
          <cell r="E16025" t="str">
            <v>DWS Mediterranean region</v>
          </cell>
          <cell r="N16025" t="str">
            <v>004.2015</v>
          </cell>
          <cell r="O16025" t="str">
            <v>OPP</v>
          </cell>
          <cell r="R16025" t="str">
            <v>YARAVITA SOL PW</v>
          </cell>
          <cell r="S16025" t="str">
            <v>OTFER</v>
          </cell>
          <cell r="U16025" t="str">
            <v>OTFER</v>
          </cell>
          <cell r="X16025" t="str">
            <v>Italy</v>
          </cell>
          <cell r="AD16025" t="str">
            <v>2015</v>
          </cell>
          <cell r="AE16025" t="str">
            <v>2</v>
          </cell>
          <cell r="AF16025">
            <v>4</v>
          </cell>
        </row>
        <row r="16026">
          <cell r="C16026" t="str">
            <v>EUROPE</v>
          </cell>
          <cell r="D16026" t="str">
            <v>DWS Europe</v>
          </cell>
          <cell r="E16026" t="str">
            <v>DWS Mediterranean region</v>
          </cell>
          <cell r="N16026" t="str">
            <v>004.2015</v>
          </cell>
          <cell r="O16026" t="str">
            <v>OPP</v>
          </cell>
          <cell r="R16026" t="str">
            <v>YARAVITA WET PW</v>
          </cell>
          <cell r="S16026" t="str">
            <v>OTFER</v>
          </cell>
          <cell r="U16026" t="str">
            <v>OTFER</v>
          </cell>
          <cell r="X16026" t="str">
            <v>Italy</v>
          </cell>
          <cell r="AD16026" t="str">
            <v>2015</v>
          </cell>
          <cell r="AE16026" t="str">
            <v>2</v>
          </cell>
          <cell r="AF16026">
            <v>4</v>
          </cell>
        </row>
        <row r="16027">
          <cell r="C16027" t="str">
            <v>EUROPE</v>
          </cell>
          <cell r="D16027" t="str">
            <v>DWS Europe</v>
          </cell>
          <cell r="E16027" t="str">
            <v>DWS Mediterranean region</v>
          </cell>
          <cell r="N16027" t="str">
            <v>005.2015</v>
          </cell>
          <cell r="O16027" t="str">
            <v>OPP</v>
          </cell>
          <cell r="R16027" t="str">
            <v>YARAVITA LIQ</v>
          </cell>
          <cell r="S16027" t="str">
            <v>OTFER</v>
          </cell>
          <cell r="U16027" t="str">
            <v>OTFER</v>
          </cell>
          <cell r="X16027" t="str">
            <v>Italy</v>
          </cell>
          <cell r="AD16027" t="str">
            <v>2015</v>
          </cell>
          <cell r="AE16027" t="str">
            <v>2</v>
          </cell>
          <cell r="AF16027">
            <v>5</v>
          </cell>
        </row>
        <row r="16028">
          <cell r="C16028" t="str">
            <v>EUROPE</v>
          </cell>
          <cell r="D16028" t="str">
            <v>DWS Europe</v>
          </cell>
          <cell r="E16028" t="str">
            <v>DWS Mediterranean region</v>
          </cell>
          <cell r="N16028" t="str">
            <v>005.2015</v>
          </cell>
          <cell r="O16028" t="str">
            <v>OPP</v>
          </cell>
          <cell r="R16028" t="str">
            <v>YARAVITA SUSP</v>
          </cell>
          <cell r="S16028" t="str">
            <v>OTFER</v>
          </cell>
          <cell r="U16028" t="str">
            <v>OTFER</v>
          </cell>
          <cell r="X16028" t="str">
            <v>Italy</v>
          </cell>
          <cell r="AD16028" t="str">
            <v>2015</v>
          </cell>
          <cell r="AE16028" t="str">
            <v>2</v>
          </cell>
          <cell r="AF16028">
            <v>5</v>
          </cell>
        </row>
        <row r="16029">
          <cell r="C16029" t="str">
            <v>EUROPE</v>
          </cell>
          <cell r="D16029" t="str">
            <v>DWS Europe</v>
          </cell>
          <cell r="E16029" t="str">
            <v>DWS Mediterranean region</v>
          </cell>
          <cell r="N16029" t="str">
            <v>005.2015</v>
          </cell>
          <cell r="O16029" t="str">
            <v>OPP</v>
          </cell>
          <cell r="R16029" t="str">
            <v>YARAVITA SOL PW</v>
          </cell>
          <cell r="S16029" t="str">
            <v>OTFER</v>
          </cell>
          <cell r="U16029" t="str">
            <v>OTFER</v>
          </cell>
          <cell r="X16029" t="str">
            <v>Italy</v>
          </cell>
          <cell r="AD16029" t="str">
            <v>2015</v>
          </cell>
          <cell r="AE16029" t="str">
            <v>2</v>
          </cell>
          <cell r="AF16029">
            <v>5</v>
          </cell>
        </row>
        <row r="16030">
          <cell r="C16030" t="str">
            <v>EUROPE</v>
          </cell>
          <cell r="D16030" t="str">
            <v>DWS Europe</v>
          </cell>
          <cell r="E16030" t="str">
            <v>DWS Mediterranean region</v>
          </cell>
          <cell r="N16030" t="str">
            <v>006.2015</v>
          </cell>
          <cell r="O16030" t="str">
            <v>OPP</v>
          </cell>
          <cell r="R16030" t="str">
            <v>YARAVITA LIQ</v>
          </cell>
          <cell r="S16030" t="str">
            <v>OTFER</v>
          </cell>
          <cell r="U16030" t="str">
            <v>OTFER</v>
          </cell>
          <cell r="X16030" t="str">
            <v>Italy</v>
          </cell>
          <cell r="AD16030" t="str">
            <v>2015</v>
          </cell>
          <cell r="AE16030" t="str">
            <v>2</v>
          </cell>
          <cell r="AF16030">
            <v>6</v>
          </cell>
        </row>
        <row r="16031">
          <cell r="C16031" t="str">
            <v>EUROPE</v>
          </cell>
          <cell r="D16031" t="str">
            <v>DWS Europe</v>
          </cell>
          <cell r="E16031" t="str">
            <v>DWS Mediterranean region</v>
          </cell>
          <cell r="N16031" t="str">
            <v>006.2015</v>
          </cell>
          <cell r="O16031" t="str">
            <v>OPP</v>
          </cell>
          <cell r="R16031" t="str">
            <v>YARAVITA SUSP</v>
          </cell>
          <cell r="S16031" t="str">
            <v>OTFER</v>
          </cell>
          <cell r="U16031" t="str">
            <v>OTFER</v>
          </cell>
          <cell r="X16031" t="str">
            <v>Italy</v>
          </cell>
          <cell r="AD16031" t="str">
            <v>2015</v>
          </cell>
          <cell r="AE16031" t="str">
            <v>2</v>
          </cell>
          <cell r="AF16031">
            <v>6</v>
          </cell>
        </row>
        <row r="16032">
          <cell r="C16032" t="str">
            <v>EUROPE</v>
          </cell>
          <cell r="D16032" t="str">
            <v>DWS Europe</v>
          </cell>
          <cell r="E16032" t="str">
            <v>DWS Mediterranean region</v>
          </cell>
          <cell r="N16032" t="str">
            <v>006.2015</v>
          </cell>
          <cell r="O16032" t="str">
            <v>OPP</v>
          </cell>
          <cell r="R16032" t="str">
            <v>YARAVITA SOL PW</v>
          </cell>
          <cell r="S16032" t="str">
            <v>OTFER</v>
          </cell>
          <cell r="U16032" t="str">
            <v>OTFER</v>
          </cell>
          <cell r="X16032" t="str">
            <v>Italy</v>
          </cell>
          <cell r="AD16032" t="str">
            <v>2015</v>
          </cell>
          <cell r="AE16032" t="str">
            <v>2</v>
          </cell>
          <cell r="AF16032">
            <v>6</v>
          </cell>
        </row>
        <row r="16033">
          <cell r="C16033" t="str">
            <v>EUROPE</v>
          </cell>
          <cell r="D16033" t="str">
            <v>DWS Europe</v>
          </cell>
          <cell r="E16033" t="str">
            <v>DWS Mediterranean region</v>
          </cell>
          <cell r="N16033" t="str">
            <v>007.2015</v>
          </cell>
          <cell r="O16033" t="str">
            <v>OPP</v>
          </cell>
          <cell r="R16033" t="str">
            <v>YARAVITA LIQ</v>
          </cell>
          <cell r="S16033" t="str">
            <v>OTFER</v>
          </cell>
          <cell r="U16033" t="str">
            <v>OTFER</v>
          </cell>
          <cell r="X16033" t="str">
            <v>Italy</v>
          </cell>
          <cell r="AD16033" t="str">
            <v>2015</v>
          </cell>
          <cell r="AE16033" t="str">
            <v>3</v>
          </cell>
          <cell r="AF16033">
            <v>7</v>
          </cell>
        </row>
        <row r="16034">
          <cell r="C16034" t="str">
            <v>EUROPE</v>
          </cell>
          <cell r="D16034" t="str">
            <v>DWS Europe</v>
          </cell>
          <cell r="E16034" t="str">
            <v>DWS Mediterranean region</v>
          </cell>
          <cell r="N16034" t="str">
            <v>007.2015</v>
          </cell>
          <cell r="O16034" t="str">
            <v>OPP</v>
          </cell>
          <cell r="R16034" t="str">
            <v>YARAVITA SUSP</v>
          </cell>
          <cell r="S16034" t="str">
            <v>OTFER</v>
          </cell>
          <cell r="U16034" t="str">
            <v>OTFER</v>
          </cell>
          <cell r="X16034" t="str">
            <v>Italy</v>
          </cell>
          <cell r="AD16034" t="str">
            <v>2015</v>
          </cell>
          <cell r="AE16034" t="str">
            <v>3</v>
          </cell>
          <cell r="AF16034">
            <v>7</v>
          </cell>
        </row>
        <row r="16035">
          <cell r="C16035" t="str">
            <v>EUROPE</v>
          </cell>
          <cell r="D16035" t="str">
            <v>DWS Europe</v>
          </cell>
          <cell r="E16035" t="str">
            <v>DWS Mediterranean region</v>
          </cell>
          <cell r="N16035" t="str">
            <v>008.2015</v>
          </cell>
          <cell r="O16035" t="str">
            <v>OPP</v>
          </cell>
          <cell r="R16035" t="str">
            <v>YARAVITA LIQ</v>
          </cell>
          <cell r="S16035" t="str">
            <v>OTFER</v>
          </cell>
          <cell r="U16035" t="str">
            <v>OTFER</v>
          </cell>
          <cell r="X16035" t="str">
            <v>Italy</v>
          </cell>
          <cell r="AD16035" t="str">
            <v>2015</v>
          </cell>
          <cell r="AE16035" t="str">
            <v>3</v>
          </cell>
          <cell r="AF16035">
            <v>8</v>
          </cell>
        </row>
        <row r="16036">
          <cell r="C16036" t="str">
            <v>EUROPE</v>
          </cell>
          <cell r="D16036" t="str">
            <v>DWS Europe</v>
          </cell>
          <cell r="E16036" t="str">
            <v>DWS Mediterranean region</v>
          </cell>
          <cell r="N16036" t="str">
            <v>008.2015</v>
          </cell>
          <cell r="O16036" t="str">
            <v>OPP</v>
          </cell>
          <cell r="R16036" t="str">
            <v>YARAVITA SUSP</v>
          </cell>
          <cell r="S16036" t="str">
            <v>OTFER</v>
          </cell>
          <cell r="U16036" t="str">
            <v>OTFER</v>
          </cell>
          <cell r="X16036" t="str">
            <v>Italy</v>
          </cell>
          <cell r="AD16036" t="str">
            <v>2015</v>
          </cell>
          <cell r="AE16036" t="str">
            <v>3</v>
          </cell>
          <cell r="AF16036">
            <v>8</v>
          </cell>
        </row>
        <row r="16037">
          <cell r="C16037" t="str">
            <v>EUROPE</v>
          </cell>
          <cell r="D16037" t="str">
            <v>DWS Europe</v>
          </cell>
          <cell r="E16037" t="str">
            <v>DWS Mediterranean region</v>
          </cell>
          <cell r="N16037" t="str">
            <v>009.2015</v>
          </cell>
          <cell r="O16037" t="str">
            <v>OPP</v>
          </cell>
          <cell r="R16037" t="str">
            <v>YARAVITA LIQ</v>
          </cell>
          <cell r="S16037" t="str">
            <v>OTFER</v>
          </cell>
          <cell r="U16037" t="str">
            <v>OTFER</v>
          </cell>
          <cell r="X16037" t="str">
            <v>Italy</v>
          </cell>
          <cell r="AD16037" t="str">
            <v>2015</v>
          </cell>
          <cell r="AE16037" t="str">
            <v>3</v>
          </cell>
          <cell r="AF16037">
            <v>9</v>
          </cell>
        </row>
        <row r="16038">
          <cell r="C16038" t="str">
            <v>EUROPE</v>
          </cell>
          <cell r="D16038" t="str">
            <v>DWS Europe</v>
          </cell>
          <cell r="E16038" t="str">
            <v>DWS Mediterranean region</v>
          </cell>
          <cell r="N16038" t="str">
            <v>009.2015</v>
          </cell>
          <cell r="O16038" t="str">
            <v>OPP</v>
          </cell>
          <cell r="R16038" t="str">
            <v>YARAVITA SUSP</v>
          </cell>
          <cell r="S16038" t="str">
            <v>OTFER</v>
          </cell>
          <cell r="U16038" t="str">
            <v>OTFER</v>
          </cell>
          <cell r="X16038" t="str">
            <v>Italy</v>
          </cell>
          <cell r="AD16038" t="str">
            <v>2015</v>
          </cell>
          <cell r="AE16038" t="str">
            <v>3</v>
          </cell>
          <cell r="AF16038">
            <v>9</v>
          </cell>
        </row>
        <row r="16039">
          <cell r="C16039" t="str">
            <v>EUROPE</v>
          </cell>
          <cell r="D16039" t="str">
            <v>DWS Europe</v>
          </cell>
          <cell r="E16039" t="str">
            <v>DWS Mediterranean region</v>
          </cell>
          <cell r="N16039" t="str">
            <v>010.2015</v>
          </cell>
          <cell r="O16039" t="str">
            <v>OPP</v>
          </cell>
          <cell r="R16039" t="str">
            <v>YARAVITA LIQ</v>
          </cell>
          <cell r="S16039" t="str">
            <v>OTFER</v>
          </cell>
          <cell r="U16039" t="str">
            <v>OTFER</v>
          </cell>
          <cell r="X16039" t="str">
            <v>Italy</v>
          </cell>
          <cell r="AD16039" t="str">
            <v>2015</v>
          </cell>
          <cell r="AE16039" t="str">
            <v>4</v>
          </cell>
          <cell r="AF16039">
            <v>10</v>
          </cell>
        </row>
        <row r="16040">
          <cell r="C16040" t="str">
            <v>EUROPE</v>
          </cell>
          <cell r="D16040" t="str">
            <v>DWS Europe</v>
          </cell>
          <cell r="E16040" t="str">
            <v>DWS Mediterranean region</v>
          </cell>
          <cell r="N16040" t="str">
            <v>010.2015</v>
          </cell>
          <cell r="O16040" t="str">
            <v>OPP</v>
          </cell>
          <cell r="R16040" t="str">
            <v>YARAVITA SUSP</v>
          </cell>
          <cell r="S16040" t="str">
            <v>OTFER</v>
          </cell>
          <cell r="U16040" t="str">
            <v>OTFER</v>
          </cell>
          <cell r="X16040" t="str">
            <v>Italy</v>
          </cell>
          <cell r="AD16040" t="str">
            <v>2015</v>
          </cell>
          <cell r="AE16040" t="str">
            <v>4</v>
          </cell>
          <cell r="AF16040">
            <v>10</v>
          </cell>
        </row>
        <row r="16041">
          <cell r="C16041" t="str">
            <v>EUROPE</v>
          </cell>
          <cell r="D16041" t="str">
            <v>DWS Europe</v>
          </cell>
          <cell r="E16041" t="str">
            <v>DWS Mediterranean region</v>
          </cell>
          <cell r="N16041" t="str">
            <v>011.2015</v>
          </cell>
          <cell r="O16041" t="str">
            <v>OPP</v>
          </cell>
          <cell r="R16041" t="str">
            <v>YARAVITA LIQ</v>
          </cell>
          <cell r="S16041" t="str">
            <v>OTFER</v>
          </cell>
          <cell r="U16041" t="str">
            <v>OTFER</v>
          </cell>
          <cell r="X16041" t="str">
            <v>Italy</v>
          </cell>
          <cell r="AD16041" t="str">
            <v>2015</v>
          </cell>
          <cell r="AE16041" t="str">
            <v>4</v>
          </cell>
          <cell r="AF16041">
            <v>11</v>
          </cell>
        </row>
        <row r="16042">
          <cell r="C16042" t="str">
            <v>EUROPE</v>
          </cell>
          <cell r="D16042" t="str">
            <v>DWS Europe</v>
          </cell>
          <cell r="E16042" t="str">
            <v>DWS Mediterranean region</v>
          </cell>
          <cell r="N16042" t="str">
            <v>011.2015</v>
          </cell>
          <cell r="O16042" t="str">
            <v>OPP</v>
          </cell>
          <cell r="R16042" t="str">
            <v>YARAVITA SUSP</v>
          </cell>
          <cell r="S16042" t="str">
            <v>OTFER</v>
          </cell>
          <cell r="U16042" t="str">
            <v>OTFER</v>
          </cell>
          <cell r="X16042" t="str">
            <v>Italy</v>
          </cell>
          <cell r="AD16042" t="str">
            <v>2015</v>
          </cell>
          <cell r="AE16042" t="str">
            <v>4</v>
          </cell>
          <cell r="AF16042">
            <v>11</v>
          </cell>
        </row>
        <row r="16043">
          <cell r="C16043" t="str">
            <v>EUROPE</v>
          </cell>
          <cell r="D16043" t="str">
            <v>DWS Europe</v>
          </cell>
          <cell r="E16043" t="str">
            <v>DWS Mediterranean region</v>
          </cell>
          <cell r="N16043" t="str">
            <v>012.2015</v>
          </cell>
          <cell r="O16043" t="str">
            <v>OPP</v>
          </cell>
          <cell r="R16043" t="str">
            <v>YARAVITA LIQ</v>
          </cell>
          <cell r="S16043" t="str">
            <v>OTFER</v>
          </cell>
          <cell r="U16043" t="str">
            <v>OTFER</v>
          </cell>
          <cell r="X16043" t="str">
            <v>Italy</v>
          </cell>
          <cell r="AD16043" t="str">
            <v>2015</v>
          </cell>
          <cell r="AE16043" t="str">
            <v>4</v>
          </cell>
          <cell r="AF16043">
            <v>12</v>
          </cell>
        </row>
        <row r="16044">
          <cell r="C16044" t="str">
            <v>EUROPE</v>
          </cell>
          <cell r="D16044" t="str">
            <v>DWS Europe</v>
          </cell>
          <cell r="E16044" t="str">
            <v>DWS Mediterranean region</v>
          </cell>
          <cell r="N16044" t="str">
            <v>012.2015</v>
          </cell>
          <cell r="O16044" t="str">
            <v>OPP</v>
          </cell>
          <cell r="R16044" t="str">
            <v>YARAVITA SUSP</v>
          </cell>
          <cell r="S16044" t="str">
            <v>OTFER</v>
          </cell>
          <cell r="U16044" t="str">
            <v>OTFER</v>
          </cell>
          <cell r="X16044" t="str">
            <v>Italy</v>
          </cell>
          <cell r="AD16044" t="str">
            <v>2015</v>
          </cell>
          <cell r="AE16044" t="str">
            <v>4</v>
          </cell>
          <cell r="AF16044">
            <v>12</v>
          </cell>
        </row>
        <row r="16045">
          <cell r="C16045" t="str">
            <v>EUROPE</v>
          </cell>
          <cell r="D16045" t="str">
            <v>DWS Europe</v>
          </cell>
          <cell r="E16045" t="str">
            <v>DWS Mediterranean region</v>
          </cell>
          <cell r="N16045" t="str">
            <v>001.2016</v>
          </cell>
          <cell r="O16045" t="str">
            <v>OPP</v>
          </cell>
          <cell r="R16045" t="str">
            <v>YARAVITA LIQ</v>
          </cell>
          <cell r="S16045" t="str">
            <v>OTFER</v>
          </cell>
          <cell r="U16045" t="str">
            <v>OTFER</v>
          </cell>
          <cell r="X16045" t="str">
            <v>Italy</v>
          </cell>
          <cell r="AD16045" t="str">
            <v>2016</v>
          </cell>
          <cell r="AE16045" t="str">
            <v>1</v>
          </cell>
          <cell r="AF16045">
            <v>1</v>
          </cell>
        </row>
        <row r="16046">
          <cell r="C16046" t="str">
            <v>EUROPE</v>
          </cell>
          <cell r="D16046" t="str">
            <v>DWS Europe</v>
          </cell>
          <cell r="E16046" t="str">
            <v>DWS Mediterranean region</v>
          </cell>
          <cell r="N16046" t="str">
            <v>001.2016</v>
          </cell>
          <cell r="O16046" t="str">
            <v>OPP</v>
          </cell>
          <cell r="R16046" t="str">
            <v>YARAVITA SUSP</v>
          </cell>
          <cell r="S16046" t="str">
            <v>OTFER</v>
          </cell>
          <cell r="U16046" t="str">
            <v>OTFER</v>
          </cell>
          <cell r="X16046" t="str">
            <v>Italy</v>
          </cell>
          <cell r="AD16046" t="str">
            <v>2016</v>
          </cell>
          <cell r="AE16046" t="str">
            <v>1</v>
          </cell>
          <cell r="AF16046">
            <v>1</v>
          </cell>
        </row>
        <row r="16047">
          <cell r="C16047" t="str">
            <v>EUROPE</v>
          </cell>
          <cell r="D16047" t="str">
            <v>DWS Europe</v>
          </cell>
          <cell r="E16047" t="str">
            <v>DWS Mediterranean region</v>
          </cell>
          <cell r="N16047" t="str">
            <v>001.2016</v>
          </cell>
          <cell r="O16047" t="str">
            <v>OPP</v>
          </cell>
          <cell r="R16047" t="str">
            <v>YARAVITA SOL PW</v>
          </cell>
          <cell r="S16047" t="str">
            <v>OTFER</v>
          </cell>
          <cell r="U16047" t="str">
            <v>OTFER</v>
          </cell>
          <cell r="X16047" t="str">
            <v>Italy</v>
          </cell>
          <cell r="AD16047" t="str">
            <v>2016</v>
          </cell>
          <cell r="AE16047" t="str">
            <v>1</v>
          </cell>
          <cell r="AF16047">
            <v>1</v>
          </cell>
        </row>
        <row r="16048">
          <cell r="C16048" t="str">
            <v>EUROPE</v>
          </cell>
          <cell r="D16048" t="str">
            <v>DWS Europe</v>
          </cell>
          <cell r="E16048" t="str">
            <v>DWS Mediterranean region</v>
          </cell>
          <cell r="N16048" t="str">
            <v>002.2016</v>
          </cell>
          <cell r="O16048" t="str">
            <v>OPP</v>
          </cell>
          <cell r="R16048" t="str">
            <v>YARAVITA LIQ</v>
          </cell>
          <cell r="S16048" t="str">
            <v>OTFER</v>
          </cell>
          <cell r="U16048" t="str">
            <v>OTFER</v>
          </cell>
          <cell r="X16048" t="str">
            <v>Italy</v>
          </cell>
          <cell r="AD16048" t="str">
            <v>2016</v>
          </cell>
          <cell r="AE16048" t="str">
            <v>1</v>
          </cell>
          <cell r="AF16048">
            <v>2</v>
          </cell>
        </row>
        <row r="16049">
          <cell r="C16049" t="str">
            <v>EUROPE</v>
          </cell>
          <cell r="D16049" t="str">
            <v>DWS Europe</v>
          </cell>
          <cell r="E16049" t="str">
            <v>DWS Mediterranean region</v>
          </cell>
          <cell r="N16049" t="str">
            <v>002.2016</v>
          </cell>
          <cell r="O16049" t="str">
            <v>OPP</v>
          </cell>
          <cell r="R16049" t="str">
            <v>YARAVITA SUSP</v>
          </cell>
          <cell r="S16049" t="str">
            <v>OTFER</v>
          </cell>
          <cell r="U16049" t="str">
            <v>OTFER</v>
          </cell>
          <cell r="X16049" t="str">
            <v>Italy</v>
          </cell>
          <cell r="AD16049" t="str">
            <v>2016</v>
          </cell>
          <cell r="AE16049" t="str">
            <v>1</v>
          </cell>
          <cell r="AF16049">
            <v>2</v>
          </cell>
        </row>
        <row r="16050">
          <cell r="C16050" t="str">
            <v>EUROPE</v>
          </cell>
          <cell r="D16050" t="str">
            <v>DWS Europe</v>
          </cell>
          <cell r="E16050" t="str">
            <v>DWS Mediterranean region</v>
          </cell>
          <cell r="N16050" t="str">
            <v>002.2016</v>
          </cell>
          <cell r="O16050" t="str">
            <v>OPP</v>
          </cell>
          <cell r="R16050" t="str">
            <v>YARAVITA SOL PW</v>
          </cell>
          <cell r="S16050" t="str">
            <v>OTFER</v>
          </cell>
          <cell r="U16050" t="str">
            <v>OTFER</v>
          </cell>
          <cell r="X16050" t="str">
            <v>Italy</v>
          </cell>
          <cell r="AD16050" t="str">
            <v>2016</v>
          </cell>
          <cell r="AE16050" t="str">
            <v>1</v>
          </cell>
          <cell r="AF16050">
            <v>2</v>
          </cell>
        </row>
        <row r="16051">
          <cell r="C16051" t="str">
            <v>EUROPE</v>
          </cell>
          <cell r="D16051" t="str">
            <v>DWS Europe</v>
          </cell>
          <cell r="E16051" t="str">
            <v>DWS Mediterranean region</v>
          </cell>
          <cell r="N16051" t="str">
            <v>003.2016</v>
          </cell>
          <cell r="O16051" t="str">
            <v>OPP</v>
          </cell>
          <cell r="R16051" t="str">
            <v>YARAVITA LIQ</v>
          </cell>
          <cell r="S16051" t="str">
            <v>OTFER</v>
          </cell>
          <cell r="U16051" t="str">
            <v>OTFER</v>
          </cell>
          <cell r="X16051" t="str">
            <v>Italy</v>
          </cell>
          <cell r="AD16051" t="str">
            <v>2016</v>
          </cell>
          <cell r="AE16051" t="str">
            <v>1</v>
          </cell>
          <cell r="AF16051">
            <v>3</v>
          </cell>
        </row>
        <row r="16052">
          <cell r="C16052" t="str">
            <v>EUROPE</v>
          </cell>
          <cell r="D16052" t="str">
            <v>DWS Europe</v>
          </cell>
          <cell r="E16052" t="str">
            <v>DWS Mediterranean region</v>
          </cell>
          <cell r="N16052" t="str">
            <v>003.2016</v>
          </cell>
          <cell r="O16052" t="str">
            <v>OPP</v>
          </cell>
          <cell r="R16052" t="str">
            <v>YARAVITA SUSP</v>
          </cell>
          <cell r="S16052" t="str">
            <v>OTFER</v>
          </cell>
          <cell r="U16052" t="str">
            <v>OTFER</v>
          </cell>
          <cell r="X16052" t="str">
            <v>Italy</v>
          </cell>
          <cell r="AD16052" t="str">
            <v>2016</v>
          </cell>
          <cell r="AE16052" t="str">
            <v>1</v>
          </cell>
          <cell r="AF16052">
            <v>3</v>
          </cell>
        </row>
        <row r="16053">
          <cell r="C16053" t="str">
            <v>EUROPE</v>
          </cell>
          <cell r="D16053" t="str">
            <v>DWS Europe</v>
          </cell>
          <cell r="E16053" t="str">
            <v>DWS Mediterranean region</v>
          </cell>
          <cell r="N16053" t="str">
            <v>003.2016</v>
          </cell>
          <cell r="O16053" t="str">
            <v>OPP</v>
          </cell>
          <cell r="R16053" t="str">
            <v>YARAVITA SOL PW</v>
          </cell>
          <cell r="S16053" t="str">
            <v>OTFER</v>
          </cell>
          <cell r="U16053" t="str">
            <v>OTFER</v>
          </cell>
          <cell r="X16053" t="str">
            <v>Italy</v>
          </cell>
          <cell r="AD16053" t="str">
            <v>2016</v>
          </cell>
          <cell r="AE16053" t="str">
            <v>1</v>
          </cell>
          <cell r="AF16053">
            <v>3</v>
          </cell>
        </row>
        <row r="16054">
          <cell r="C16054" t="str">
            <v>EUROPE</v>
          </cell>
          <cell r="D16054" t="str">
            <v>DWS Europe</v>
          </cell>
          <cell r="E16054" t="str">
            <v>DWS Mediterranean region</v>
          </cell>
          <cell r="N16054" t="str">
            <v>003.2016</v>
          </cell>
          <cell r="O16054" t="str">
            <v>OPP</v>
          </cell>
          <cell r="R16054" t="str">
            <v>YARAVITA WET PW</v>
          </cell>
          <cell r="S16054" t="str">
            <v>OTFER</v>
          </cell>
          <cell r="U16054" t="str">
            <v>OTFER</v>
          </cell>
          <cell r="X16054" t="str">
            <v>Italy</v>
          </cell>
          <cell r="AD16054" t="str">
            <v>2016</v>
          </cell>
          <cell r="AE16054" t="str">
            <v>1</v>
          </cell>
          <cell r="AF16054">
            <v>3</v>
          </cell>
        </row>
        <row r="16055">
          <cell r="C16055" t="str">
            <v>EUROPE</v>
          </cell>
          <cell r="D16055" t="str">
            <v>DWS Europe</v>
          </cell>
          <cell r="E16055" t="str">
            <v>DWS Mediterranean region</v>
          </cell>
          <cell r="N16055" t="str">
            <v>004.2016</v>
          </cell>
          <cell r="O16055" t="str">
            <v>OPP</v>
          </cell>
          <cell r="R16055" t="str">
            <v>YARAVITA LIQ</v>
          </cell>
          <cell r="S16055" t="str">
            <v>OTFER</v>
          </cell>
          <cell r="U16055" t="str">
            <v>OTFER</v>
          </cell>
          <cell r="X16055" t="str">
            <v>Italy</v>
          </cell>
          <cell r="AD16055" t="str">
            <v>2016</v>
          </cell>
          <cell r="AE16055" t="str">
            <v>2</v>
          </cell>
          <cell r="AF16055">
            <v>4</v>
          </cell>
        </row>
        <row r="16056">
          <cell r="C16056" t="str">
            <v>EUROPE</v>
          </cell>
          <cell r="D16056" t="str">
            <v>DWS Europe</v>
          </cell>
          <cell r="E16056" t="str">
            <v>DWS Mediterranean region</v>
          </cell>
          <cell r="N16056" t="str">
            <v>004.2016</v>
          </cell>
          <cell r="O16056" t="str">
            <v>OPP</v>
          </cell>
          <cell r="R16056" t="str">
            <v>YARAVITA SUSP</v>
          </cell>
          <cell r="S16056" t="str">
            <v>OTFER</v>
          </cell>
          <cell r="U16056" t="str">
            <v>OTFER</v>
          </cell>
          <cell r="X16056" t="str">
            <v>Italy</v>
          </cell>
          <cell r="AD16056" t="str">
            <v>2016</v>
          </cell>
          <cell r="AE16056" t="str">
            <v>2</v>
          </cell>
          <cell r="AF16056">
            <v>4</v>
          </cell>
        </row>
        <row r="16057">
          <cell r="C16057" t="str">
            <v>EUROPE</v>
          </cell>
          <cell r="D16057" t="str">
            <v>DWS Europe</v>
          </cell>
          <cell r="E16057" t="str">
            <v>DWS Mediterranean region</v>
          </cell>
          <cell r="N16057" t="str">
            <v>004.2016</v>
          </cell>
          <cell r="O16057" t="str">
            <v>OPP</v>
          </cell>
          <cell r="R16057" t="str">
            <v>YARAVITA SOL PW</v>
          </cell>
          <cell r="S16057" t="str">
            <v>OTFER</v>
          </cell>
          <cell r="U16057" t="str">
            <v>OTFER</v>
          </cell>
          <cell r="X16057" t="str">
            <v>Italy</v>
          </cell>
          <cell r="AD16057" t="str">
            <v>2016</v>
          </cell>
          <cell r="AE16057" t="str">
            <v>2</v>
          </cell>
          <cell r="AF16057">
            <v>4</v>
          </cell>
        </row>
        <row r="16058">
          <cell r="C16058" t="str">
            <v>EUROPE</v>
          </cell>
          <cell r="D16058" t="str">
            <v>DWS Europe</v>
          </cell>
          <cell r="E16058" t="str">
            <v>DWS Mediterranean region</v>
          </cell>
          <cell r="N16058" t="str">
            <v>004.2016</v>
          </cell>
          <cell r="O16058" t="str">
            <v>OPP</v>
          </cell>
          <cell r="R16058" t="str">
            <v>YARAVITA WET PW</v>
          </cell>
          <cell r="S16058" t="str">
            <v>OTFER</v>
          </cell>
          <cell r="U16058" t="str">
            <v>OTFER</v>
          </cell>
          <cell r="X16058" t="str">
            <v>Italy</v>
          </cell>
          <cell r="AD16058" t="str">
            <v>2016</v>
          </cell>
          <cell r="AE16058" t="str">
            <v>2</v>
          </cell>
          <cell r="AF16058">
            <v>4</v>
          </cell>
        </row>
        <row r="16059">
          <cell r="C16059" t="str">
            <v>EUROPE</v>
          </cell>
          <cell r="D16059" t="str">
            <v>DWS Europe</v>
          </cell>
          <cell r="E16059" t="str">
            <v>DWS Mediterranean region</v>
          </cell>
          <cell r="N16059" t="str">
            <v>005.2016</v>
          </cell>
          <cell r="O16059" t="str">
            <v>OPP</v>
          </cell>
          <cell r="R16059" t="str">
            <v>YARAVITA LIQ</v>
          </cell>
          <cell r="S16059" t="str">
            <v>OTFER</v>
          </cell>
          <cell r="U16059" t="str">
            <v>OTFER</v>
          </cell>
          <cell r="X16059" t="str">
            <v>Italy</v>
          </cell>
          <cell r="AD16059" t="str">
            <v>2016</v>
          </cell>
          <cell r="AE16059" t="str">
            <v>2</v>
          </cell>
          <cell r="AF16059">
            <v>5</v>
          </cell>
        </row>
        <row r="16060">
          <cell r="C16060" t="str">
            <v>EUROPE</v>
          </cell>
          <cell r="D16060" t="str">
            <v>DWS Europe</v>
          </cell>
          <cell r="E16060" t="str">
            <v>DWS Mediterranean region</v>
          </cell>
          <cell r="N16060" t="str">
            <v>005.2016</v>
          </cell>
          <cell r="O16060" t="str">
            <v>OPP</v>
          </cell>
          <cell r="R16060" t="str">
            <v>YARAVITA SUSP</v>
          </cell>
          <cell r="S16060" t="str">
            <v>OTFER</v>
          </cell>
          <cell r="U16060" t="str">
            <v>OTFER</v>
          </cell>
          <cell r="X16060" t="str">
            <v>Italy</v>
          </cell>
          <cell r="AD16060" t="str">
            <v>2016</v>
          </cell>
          <cell r="AE16060" t="str">
            <v>2</v>
          </cell>
          <cell r="AF16060">
            <v>5</v>
          </cell>
        </row>
        <row r="16061">
          <cell r="C16061" t="str">
            <v>EUROPE</v>
          </cell>
          <cell r="D16061" t="str">
            <v>DWS Europe</v>
          </cell>
          <cell r="E16061" t="str">
            <v>DWS Mediterranean region</v>
          </cell>
          <cell r="N16061" t="str">
            <v>005.2016</v>
          </cell>
          <cell r="O16061" t="str">
            <v>OPP</v>
          </cell>
          <cell r="R16061" t="str">
            <v>YARAVITA SOL PW</v>
          </cell>
          <cell r="S16061" t="str">
            <v>OTFER</v>
          </cell>
          <cell r="U16061" t="str">
            <v>OTFER</v>
          </cell>
          <cell r="X16061" t="str">
            <v>Italy</v>
          </cell>
          <cell r="AD16061" t="str">
            <v>2016</v>
          </cell>
          <cell r="AE16061" t="str">
            <v>2</v>
          </cell>
          <cell r="AF16061">
            <v>5</v>
          </cell>
        </row>
        <row r="16062">
          <cell r="C16062" t="str">
            <v>EUROPE</v>
          </cell>
          <cell r="D16062" t="str">
            <v>DWS Europe</v>
          </cell>
          <cell r="E16062" t="str">
            <v>DWS Mediterranean region</v>
          </cell>
          <cell r="N16062" t="str">
            <v>006.2016</v>
          </cell>
          <cell r="O16062" t="str">
            <v>OPP</v>
          </cell>
          <cell r="R16062" t="str">
            <v>YARAVITA LIQ</v>
          </cell>
          <cell r="S16062" t="str">
            <v>OTFER</v>
          </cell>
          <cell r="U16062" t="str">
            <v>OTFER</v>
          </cell>
          <cell r="X16062" t="str">
            <v>Italy</v>
          </cell>
          <cell r="AD16062" t="str">
            <v>2016</v>
          </cell>
          <cell r="AE16062" t="str">
            <v>2</v>
          </cell>
          <cell r="AF16062">
            <v>6</v>
          </cell>
        </row>
        <row r="16063">
          <cell r="C16063" t="str">
            <v>EUROPE</v>
          </cell>
          <cell r="D16063" t="str">
            <v>DWS Europe</v>
          </cell>
          <cell r="E16063" t="str">
            <v>DWS Mediterranean region</v>
          </cell>
          <cell r="N16063" t="str">
            <v>006.2016</v>
          </cell>
          <cell r="O16063" t="str">
            <v>OPP</v>
          </cell>
          <cell r="R16063" t="str">
            <v>YARAVITA SUSP</v>
          </cell>
          <cell r="S16063" t="str">
            <v>OTFER</v>
          </cell>
          <cell r="U16063" t="str">
            <v>OTFER</v>
          </cell>
          <cell r="X16063" t="str">
            <v>Italy</v>
          </cell>
          <cell r="AD16063" t="str">
            <v>2016</v>
          </cell>
          <cell r="AE16063" t="str">
            <v>2</v>
          </cell>
          <cell r="AF16063">
            <v>6</v>
          </cell>
        </row>
        <row r="16064">
          <cell r="C16064" t="str">
            <v>EUROPE</v>
          </cell>
          <cell r="D16064" t="str">
            <v>DWS Europe</v>
          </cell>
          <cell r="E16064" t="str">
            <v>DWS Mediterranean region</v>
          </cell>
          <cell r="N16064" t="str">
            <v>006.2016</v>
          </cell>
          <cell r="O16064" t="str">
            <v>OPP</v>
          </cell>
          <cell r="R16064" t="str">
            <v>YARAVITA SOL PW</v>
          </cell>
          <cell r="S16064" t="str">
            <v>OTFER</v>
          </cell>
          <cell r="U16064" t="str">
            <v>OTFER</v>
          </cell>
          <cell r="X16064" t="str">
            <v>Italy</v>
          </cell>
          <cell r="AD16064" t="str">
            <v>2016</v>
          </cell>
          <cell r="AE16064" t="str">
            <v>2</v>
          </cell>
          <cell r="AF16064">
            <v>6</v>
          </cell>
        </row>
        <row r="16065">
          <cell r="C16065" t="str">
            <v>EUROPE</v>
          </cell>
          <cell r="D16065" t="str">
            <v>DWS Europe</v>
          </cell>
          <cell r="E16065" t="str">
            <v>DWS Mediterranean region</v>
          </cell>
          <cell r="N16065" t="str">
            <v>006.2016</v>
          </cell>
          <cell r="O16065" t="str">
            <v>OPP</v>
          </cell>
          <cell r="R16065" t="str">
            <v>YARAVITA WET PW</v>
          </cell>
          <cell r="S16065" t="str">
            <v>OTFER</v>
          </cell>
          <cell r="U16065" t="str">
            <v>OTFER</v>
          </cell>
          <cell r="X16065" t="str">
            <v>Italy</v>
          </cell>
          <cell r="AD16065" t="str">
            <v>2016</v>
          </cell>
          <cell r="AE16065" t="str">
            <v>2</v>
          </cell>
          <cell r="AF16065">
            <v>6</v>
          </cell>
        </row>
        <row r="16066">
          <cell r="C16066" t="str">
            <v>EUROPE</v>
          </cell>
          <cell r="D16066" t="str">
            <v>DWS Europe</v>
          </cell>
          <cell r="E16066" t="str">
            <v>DWS Nordics region</v>
          </cell>
          <cell r="N16066" t="str">
            <v>001.2015</v>
          </cell>
          <cell r="O16066" t="str">
            <v>OBL</v>
          </cell>
          <cell r="R16066" t="str">
            <v>NPK BLENDED</v>
          </cell>
          <cell r="S16066" t="str">
            <v>NPKOB</v>
          </cell>
          <cell r="U16066" t="str">
            <v>NPK</v>
          </cell>
          <cell r="X16066" t="str">
            <v>Sweden</v>
          </cell>
          <cell r="AD16066" t="str">
            <v>2015</v>
          </cell>
          <cell r="AE16066" t="str">
            <v>1</v>
          </cell>
          <cell r="AF16066">
            <v>1</v>
          </cell>
        </row>
        <row r="16067">
          <cell r="C16067" t="str">
            <v>EUROPE</v>
          </cell>
          <cell r="D16067" t="str">
            <v>DWS Europe</v>
          </cell>
          <cell r="E16067" t="str">
            <v>DWS Nordics region</v>
          </cell>
          <cell r="N16067" t="str">
            <v>002.2015</v>
          </cell>
          <cell r="O16067" t="str">
            <v>OBL</v>
          </cell>
          <cell r="R16067" t="str">
            <v>NPK BLENDED</v>
          </cell>
          <cell r="S16067" t="str">
            <v>NPKOB</v>
          </cell>
          <cell r="U16067" t="str">
            <v>NPK</v>
          </cell>
          <cell r="X16067" t="str">
            <v>Sweden</v>
          </cell>
          <cell r="AD16067" t="str">
            <v>2015</v>
          </cell>
          <cell r="AE16067" t="str">
            <v>1</v>
          </cell>
          <cell r="AF16067">
            <v>2</v>
          </cell>
        </row>
        <row r="16068">
          <cell r="C16068" t="str">
            <v>EUROPE</v>
          </cell>
          <cell r="D16068" t="str">
            <v>DWS Europe</v>
          </cell>
          <cell r="E16068" t="str">
            <v>DWS Nordics region</v>
          </cell>
          <cell r="N16068" t="str">
            <v>003.2015</v>
          </cell>
          <cell r="O16068" t="str">
            <v>OBL</v>
          </cell>
          <cell r="R16068" t="str">
            <v>NPK BLENDED</v>
          </cell>
          <cell r="S16068" t="str">
            <v>NPKOB</v>
          </cell>
          <cell r="U16068" t="str">
            <v>NPK</v>
          </cell>
          <cell r="X16068" t="str">
            <v>Sweden</v>
          </cell>
          <cell r="AD16068" t="str">
            <v>2015</v>
          </cell>
          <cell r="AE16068" t="str">
            <v>1</v>
          </cell>
          <cell r="AF16068">
            <v>3</v>
          </cell>
        </row>
        <row r="16069">
          <cell r="C16069" t="str">
            <v>EUROPE</v>
          </cell>
          <cell r="D16069" t="str">
            <v>DWS Europe</v>
          </cell>
          <cell r="E16069" t="str">
            <v>DWS Nordics region</v>
          </cell>
          <cell r="N16069" t="str">
            <v>004.2015</v>
          </cell>
          <cell r="O16069" t="str">
            <v>OBL</v>
          </cell>
          <cell r="R16069" t="str">
            <v>NPK BLENDED</v>
          </cell>
          <cell r="S16069" t="str">
            <v>NPKOB</v>
          </cell>
          <cell r="U16069" t="str">
            <v>NPK</v>
          </cell>
          <cell r="X16069" t="str">
            <v>Sweden</v>
          </cell>
          <cell r="AD16069" t="str">
            <v>2015</v>
          </cell>
          <cell r="AE16069" t="str">
            <v>2</v>
          </cell>
          <cell r="AF16069">
            <v>4</v>
          </cell>
        </row>
        <row r="16070">
          <cell r="C16070" t="str">
            <v>EUROPE</v>
          </cell>
          <cell r="D16070" t="str">
            <v>DWS Europe</v>
          </cell>
          <cell r="E16070" t="str">
            <v>DWS Nordics region</v>
          </cell>
          <cell r="N16070" t="str">
            <v>001.2016</v>
          </cell>
          <cell r="O16070" t="str">
            <v>OBL</v>
          </cell>
          <cell r="R16070" t="str">
            <v>NPK BLENDED</v>
          </cell>
          <cell r="S16070" t="str">
            <v>NPKOB</v>
          </cell>
          <cell r="U16070" t="str">
            <v>NPK</v>
          </cell>
          <cell r="X16070" t="str">
            <v>Sweden</v>
          </cell>
          <cell r="AD16070" t="str">
            <v>2016</v>
          </cell>
          <cell r="AE16070" t="str">
            <v>1</v>
          </cell>
          <cell r="AF16070">
            <v>1</v>
          </cell>
        </row>
        <row r="16071">
          <cell r="C16071" t="str">
            <v>EUROPE</v>
          </cell>
          <cell r="D16071" t="str">
            <v>DWS Europe</v>
          </cell>
          <cell r="E16071" t="str">
            <v>DWS Nordics region</v>
          </cell>
          <cell r="N16071" t="str">
            <v>002.2016</v>
          </cell>
          <cell r="O16071" t="str">
            <v>OBL</v>
          </cell>
          <cell r="R16071" t="str">
            <v>NPK BLENDED</v>
          </cell>
          <cell r="S16071" t="str">
            <v>NPKOB</v>
          </cell>
          <cell r="U16071" t="str">
            <v>NPK</v>
          </cell>
          <cell r="X16071" t="str">
            <v>Sweden</v>
          </cell>
          <cell r="AD16071" t="str">
            <v>2016</v>
          </cell>
          <cell r="AE16071" t="str">
            <v>1</v>
          </cell>
          <cell r="AF16071">
            <v>2</v>
          </cell>
        </row>
        <row r="16072">
          <cell r="C16072" t="str">
            <v>EUROPE</v>
          </cell>
          <cell r="D16072" t="str">
            <v>DWS Europe</v>
          </cell>
          <cell r="E16072" t="str">
            <v>DWS Nordics region</v>
          </cell>
          <cell r="N16072" t="str">
            <v>001.2015</v>
          </cell>
          <cell r="O16072" t="str">
            <v>OPP</v>
          </cell>
          <cell r="R16072" t="str">
            <v>UREA PRILLED</v>
          </cell>
          <cell r="S16072" t="str">
            <v>UREA</v>
          </cell>
          <cell r="U16072" t="str">
            <v>UREA</v>
          </cell>
          <cell r="X16072" t="str">
            <v>Finland</v>
          </cell>
          <cell r="AD16072" t="str">
            <v>2015</v>
          </cell>
          <cell r="AE16072" t="str">
            <v>1</v>
          </cell>
          <cell r="AF16072">
            <v>1</v>
          </cell>
        </row>
        <row r="16073">
          <cell r="C16073" t="str">
            <v>EUROPE</v>
          </cell>
          <cell r="D16073" t="str">
            <v>DWS Europe</v>
          </cell>
          <cell r="E16073" t="str">
            <v>DWS Nordics region</v>
          </cell>
          <cell r="N16073" t="str">
            <v>002.2015</v>
          </cell>
          <cell r="O16073" t="str">
            <v>OPP</v>
          </cell>
          <cell r="R16073" t="str">
            <v>UREA PRILLED</v>
          </cell>
          <cell r="S16073" t="str">
            <v>UREA</v>
          </cell>
          <cell r="U16073" t="str">
            <v>UREA</v>
          </cell>
          <cell r="X16073" t="str">
            <v>Finland</v>
          </cell>
          <cell r="AD16073" t="str">
            <v>2015</v>
          </cell>
          <cell r="AE16073" t="str">
            <v>1</v>
          </cell>
          <cell r="AF16073">
            <v>2</v>
          </cell>
        </row>
        <row r="16074">
          <cell r="C16074" t="str">
            <v>EUROPE</v>
          </cell>
          <cell r="D16074" t="str">
            <v>DWS Europe</v>
          </cell>
          <cell r="E16074" t="str">
            <v>DWS Nordics region</v>
          </cell>
          <cell r="N16074" t="str">
            <v>003.2015</v>
          </cell>
          <cell r="O16074" t="str">
            <v>OPP</v>
          </cell>
          <cell r="R16074" t="str">
            <v>UREA PRILLED</v>
          </cell>
          <cell r="S16074" t="str">
            <v>UREA</v>
          </cell>
          <cell r="U16074" t="str">
            <v>UREA</v>
          </cell>
          <cell r="X16074" t="str">
            <v>Finland</v>
          </cell>
          <cell r="AD16074" t="str">
            <v>2015</v>
          </cell>
          <cell r="AE16074" t="str">
            <v>1</v>
          </cell>
          <cell r="AF16074">
            <v>3</v>
          </cell>
        </row>
        <row r="16075">
          <cell r="C16075" t="str">
            <v>EUROPE</v>
          </cell>
          <cell r="D16075" t="str">
            <v>DWS Europe</v>
          </cell>
          <cell r="E16075" t="str">
            <v>DWS Nordics region</v>
          </cell>
          <cell r="N16075" t="str">
            <v>004.2015</v>
          </cell>
          <cell r="O16075" t="str">
            <v>OPP</v>
          </cell>
          <cell r="R16075" t="str">
            <v>UREA PRILLED</v>
          </cell>
          <cell r="S16075" t="str">
            <v>UREA</v>
          </cell>
          <cell r="U16075" t="str">
            <v>UREA</v>
          </cell>
          <cell r="X16075" t="str">
            <v>Finland</v>
          </cell>
          <cell r="AD16075" t="str">
            <v>2015</v>
          </cell>
          <cell r="AE16075" t="str">
            <v>2</v>
          </cell>
          <cell r="AF16075">
            <v>4</v>
          </cell>
        </row>
        <row r="16076">
          <cell r="C16076" t="str">
            <v>EUROPE</v>
          </cell>
          <cell r="D16076" t="str">
            <v>DWS Europe</v>
          </cell>
          <cell r="E16076" t="str">
            <v>DWS Nordics region</v>
          </cell>
          <cell r="N16076" t="str">
            <v>005.2015</v>
          </cell>
          <cell r="O16076" t="str">
            <v>OPP</v>
          </cell>
          <cell r="R16076" t="str">
            <v>UREA PRILLED</v>
          </cell>
          <cell r="S16076" t="str">
            <v>UREA</v>
          </cell>
          <cell r="U16076" t="str">
            <v>UREA</v>
          </cell>
          <cell r="X16076" t="str">
            <v>Finland</v>
          </cell>
          <cell r="AD16076" t="str">
            <v>2015</v>
          </cell>
          <cell r="AE16076" t="str">
            <v>2</v>
          </cell>
          <cell r="AF16076">
            <v>5</v>
          </cell>
        </row>
        <row r="16077">
          <cell r="C16077" t="str">
            <v>EUROPE</v>
          </cell>
          <cell r="D16077" t="str">
            <v>DWS Europe</v>
          </cell>
          <cell r="E16077" t="str">
            <v>DWS Nordics region</v>
          </cell>
          <cell r="N16077" t="str">
            <v>006.2015</v>
          </cell>
          <cell r="O16077" t="str">
            <v>OPP</v>
          </cell>
          <cell r="R16077" t="str">
            <v>UREA PRILLED</v>
          </cell>
          <cell r="S16077" t="str">
            <v>UREA</v>
          </cell>
          <cell r="U16077" t="str">
            <v>UREA</v>
          </cell>
          <cell r="X16077" t="str">
            <v>Finland</v>
          </cell>
          <cell r="AD16077" t="str">
            <v>2015</v>
          </cell>
          <cell r="AE16077" t="str">
            <v>2</v>
          </cell>
          <cell r="AF16077">
            <v>6</v>
          </cell>
        </row>
        <row r="16078">
          <cell r="C16078" t="str">
            <v>EUROPE</v>
          </cell>
          <cell r="D16078" t="str">
            <v>DWS Europe</v>
          </cell>
          <cell r="E16078" t="str">
            <v>DWS Nordics region</v>
          </cell>
          <cell r="N16078" t="str">
            <v>007.2015</v>
          </cell>
          <cell r="O16078" t="str">
            <v>OPP</v>
          </cell>
          <cell r="R16078" t="str">
            <v>UREA PRILLED</v>
          </cell>
          <cell r="S16078" t="str">
            <v>UREA</v>
          </cell>
          <cell r="U16078" t="str">
            <v>UREA</v>
          </cell>
          <cell r="X16078" t="str">
            <v>Finland</v>
          </cell>
          <cell r="AD16078" t="str">
            <v>2015</v>
          </cell>
          <cell r="AE16078" t="str">
            <v>3</v>
          </cell>
          <cell r="AF16078">
            <v>7</v>
          </cell>
        </row>
        <row r="16079">
          <cell r="C16079" t="str">
            <v>EUROPE</v>
          </cell>
          <cell r="D16079" t="str">
            <v>DWS Europe</v>
          </cell>
          <cell r="E16079" t="str">
            <v>DWS Nordics region</v>
          </cell>
          <cell r="N16079" t="str">
            <v>008.2015</v>
          </cell>
          <cell r="O16079" t="str">
            <v>OPP</v>
          </cell>
          <cell r="R16079" t="str">
            <v>UREA PRILLED</v>
          </cell>
          <cell r="S16079" t="str">
            <v>UREA</v>
          </cell>
          <cell r="U16079" t="str">
            <v>UREA</v>
          </cell>
          <cell r="X16079" t="str">
            <v>Finland</v>
          </cell>
          <cell r="AD16079" t="str">
            <v>2015</v>
          </cell>
          <cell r="AE16079" t="str">
            <v>3</v>
          </cell>
          <cell r="AF16079">
            <v>8</v>
          </cell>
        </row>
        <row r="16080">
          <cell r="C16080" t="str">
            <v>EUROPE</v>
          </cell>
          <cell r="D16080" t="str">
            <v>DWS Europe</v>
          </cell>
          <cell r="E16080" t="str">
            <v>DWS Nordics region</v>
          </cell>
          <cell r="N16080" t="str">
            <v>009.2015</v>
          </cell>
          <cell r="O16080" t="str">
            <v>OPP</v>
          </cell>
          <cell r="R16080" t="str">
            <v>UREA PRILLED</v>
          </cell>
          <cell r="S16080" t="str">
            <v>UREA</v>
          </cell>
          <cell r="U16080" t="str">
            <v>UREA</v>
          </cell>
          <cell r="X16080" t="str">
            <v>Finland</v>
          </cell>
          <cell r="AD16080" t="str">
            <v>2015</v>
          </cell>
          <cell r="AE16080" t="str">
            <v>3</v>
          </cell>
          <cell r="AF16080">
            <v>9</v>
          </cell>
        </row>
        <row r="16081">
          <cell r="C16081" t="str">
            <v>EUROPE</v>
          </cell>
          <cell r="D16081" t="str">
            <v>DWS Europe</v>
          </cell>
          <cell r="E16081" t="str">
            <v>DWS Nordics region</v>
          </cell>
          <cell r="N16081" t="str">
            <v>010.2015</v>
          </cell>
          <cell r="O16081" t="str">
            <v>OPP</v>
          </cell>
          <cell r="R16081" t="str">
            <v>UREA PRILLED</v>
          </cell>
          <cell r="S16081" t="str">
            <v>UREA</v>
          </cell>
          <cell r="U16081" t="str">
            <v>UREA</v>
          </cell>
          <cell r="X16081" t="str">
            <v>Finland</v>
          </cell>
          <cell r="AD16081" t="str">
            <v>2015</v>
          </cell>
          <cell r="AE16081" t="str">
            <v>4</v>
          </cell>
          <cell r="AF16081">
            <v>10</v>
          </cell>
        </row>
        <row r="16082">
          <cell r="C16082" t="str">
            <v>EUROPE</v>
          </cell>
          <cell r="D16082" t="str">
            <v>DWS Europe</v>
          </cell>
          <cell r="E16082" t="str">
            <v>DWS Nordics region</v>
          </cell>
          <cell r="N16082" t="str">
            <v>011.2015</v>
          </cell>
          <cell r="O16082" t="str">
            <v>OPP</v>
          </cell>
          <cell r="R16082" t="str">
            <v>UREA PRILLED</v>
          </cell>
          <cell r="S16082" t="str">
            <v>UREA</v>
          </cell>
          <cell r="U16082" t="str">
            <v>UREA</v>
          </cell>
          <cell r="X16082" t="str">
            <v>Finland</v>
          </cell>
          <cell r="AD16082" t="str">
            <v>2015</v>
          </cell>
          <cell r="AE16082" t="str">
            <v>4</v>
          </cell>
          <cell r="AF16082">
            <v>11</v>
          </cell>
        </row>
        <row r="16083">
          <cell r="C16083" t="str">
            <v>EUROPE</v>
          </cell>
          <cell r="D16083" t="str">
            <v>DWS Europe</v>
          </cell>
          <cell r="E16083" t="str">
            <v>DWS Nordics region</v>
          </cell>
          <cell r="N16083" t="str">
            <v>012.2015</v>
          </cell>
          <cell r="O16083" t="str">
            <v>OPP</v>
          </cell>
          <cell r="R16083" t="str">
            <v>UREA PRILLED</v>
          </cell>
          <cell r="S16083" t="str">
            <v>UREA</v>
          </cell>
          <cell r="U16083" t="str">
            <v>UREA</v>
          </cell>
          <cell r="X16083" t="str">
            <v>Finland</v>
          </cell>
          <cell r="AD16083" t="str">
            <v>2015</v>
          </cell>
          <cell r="AE16083" t="str">
            <v>4</v>
          </cell>
          <cell r="AF16083">
            <v>12</v>
          </cell>
        </row>
        <row r="16084">
          <cell r="C16084" t="str">
            <v>EUROPE</v>
          </cell>
          <cell r="D16084" t="str">
            <v>DWS Europe</v>
          </cell>
          <cell r="E16084" t="str">
            <v>DWS Nordics region</v>
          </cell>
          <cell r="N16084" t="str">
            <v>001.2016</v>
          </cell>
          <cell r="O16084" t="str">
            <v>OPP</v>
          </cell>
          <cell r="R16084" t="str">
            <v>UREA PRILLED</v>
          </cell>
          <cell r="S16084" t="str">
            <v>UREA</v>
          </cell>
          <cell r="U16084" t="str">
            <v>UREA</v>
          </cell>
          <cell r="X16084" t="str">
            <v>Finland</v>
          </cell>
          <cell r="AD16084" t="str">
            <v>2016</v>
          </cell>
          <cell r="AE16084" t="str">
            <v>1</v>
          </cell>
          <cell r="AF16084">
            <v>1</v>
          </cell>
        </row>
        <row r="16085">
          <cell r="C16085" t="str">
            <v>EUROPE</v>
          </cell>
          <cell r="D16085" t="str">
            <v>DWS Europe</v>
          </cell>
          <cell r="E16085" t="str">
            <v>DWS Nordics region</v>
          </cell>
          <cell r="N16085" t="str">
            <v>002.2016</v>
          </cell>
          <cell r="O16085" t="str">
            <v>OPP</v>
          </cell>
          <cell r="R16085" t="str">
            <v>UREA PRILLED</v>
          </cell>
          <cell r="S16085" t="str">
            <v>UREA</v>
          </cell>
          <cell r="U16085" t="str">
            <v>UREA</v>
          </cell>
          <cell r="X16085" t="str">
            <v>Finland</v>
          </cell>
          <cell r="AD16085" t="str">
            <v>2016</v>
          </cell>
          <cell r="AE16085" t="str">
            <v>1</v>
          </cell>
          <cell r="AF16085">
            <v>2</v>
          </cell>
        </row>
        <row r="16086">
          <cell r="C16086" t="str">
            <v>EUROPE</v>
          </cell>
          <cell r="D16086" t="str">
            <v>DWS Europe</v>
          </cell>
          <cell r="E16086" t="str">
            <v>DWS Nordics region</v>
          </cell>
          <cell r="N16086" t="str">
            <v>003.2016</v>
          </cell>
          <cell r="O16086" t="str">
            <v>OPP</v>
          </cell>
          <cell r="R16086" t="str">
            <v>UREA PRILLED</v>
          </cell>
          <cell r="S16086" t="str">
            <v>UREA</v>
          </cell>
          <cell r="U16086" t="str">
            <v>UREA</v>
          </cell>
          <cell r="X16086" t="str">
            <v>Finland</v>
          </cell>
          <cell r="AD16086" t="str">
            <v>2016</v>
          </cell>
          <cell r="AE16086" t="str">
            <v>1</v>
          </cell>
          <cell r="AF16086">
            <v>3</v>
          </cell>
        </row>
        <row r="16087">
          <cell r="C16087" t="str">
            <v>EUROPE</v>
          </cell>
          <cell r="D16087" t="str">
            <v>DWS Europe</v>
          </cell>
          <cell r="E16087" t="str">
            <v>DWS Nordics region</v>
          </cell>
          <cell r="N16087" t="str">
            <v>004.2016</v>
          </cell>
          <cell r="O16087" t="str">
            <v>OPP</v>
          </cell>
          <cell r="R16087" t="str">
            <v>UREA PRILLED</v>
          </cell>
          <cell r="S16087" t="str">
            <v>UREA</v>
          </cell>
          <cell r="U16087" t="str">
            <v>UREA</v>
          </cell>
          <cell r="X16087" t="str">
            <v>Finland</v>
          </cell>
          <cell r="AD16087" t="str">
            <v>2016</v>
          </cell>
          <cell r="AE16087" t="str">
            <v>2</v>
          </cell>
          <cell r="AF16087">
            <v>4</v>
          </cell>
        </row>
        <row r="16088">
          <cell r="C16088" t="str">
            <v>EUROPE</v>
          </cell>
          <cell r="D16088" t="str">
            <v>DWS Europe</v>
          </cell>
          <cell r="E16088" t="str">
            <v>DWS Nordics region</v>
          </cell>
          <cell r="N16088" t="str">
            <v>005.2016</v>
          </cell>
          <cell r="O16088" t="str">
            <v>OPP</v>
          </cell>
          <cell r="R16088" t="str">
            <v>UREA PRILLED</v>
          </cell>
          <cell r="S16088" t="str">
            <v>UREA</v>
          </cell>
          <cell r="U16088" t="str">
            <v>UREA</v>
          </cell>
          <cell r="X16088" t="str">
            <v>Finland</v>
          </cell>
          <cell r="AD16088" t="str">
            <v>2016</v>
          </cell>
          <cell r="AE16088" t="str">
            <v>2</v>
          </cell>
          <cell r="AF16088">
            <v>5</v>
          </cell>
        </row>
        <row r="16089">
          <cell r="C16089" t="str">
            <v>EUROPE</v>
          </cell>
          <cell r="D16089" t="str">
            <v>DWS Europe</v>
          </cell>
          <cell r="E16089" t="str">
            <v>DWS Nordics region</v>
          </cell>
          <cell r="N16089" t="str">
            <v>001.2015</v>
          </cell>
          <cell r="O16089" t="str">
            <v>OPP</v>
          </cell>
          <cell r="R16089" t="str">
            <v>UREA PRILLED</v>
          </cell>
          <cell r="S16089" t="str">
            <v>UREA</v>
          </cell>
          <cell r="U16089" t="str">
            <v>UREA</v>
          </cell>
          <cell r="X16089" t="str">
            <v>Sweden</v>
          </cell>
          <cell r="AD16089" t="str">
            <v>2015</v>
          </cell>
          <cell r="AE16089" t="str">
            <v>1</v>
          </cell>
          <cell r="AF16089">
            <v>1</v>
          </cell>
        </row>
        <row r="16090">
          <cell r="C16090" t="str">
            <v>EUROPE</v>
          </cell>
          <cell r="D16090" t="str">
            <v>DWS Europe</v>
          </cell>
          <cell r="E16090" t="str">
            <v>DWS Nordics region</v>
          </cell>
          <cell r="N16090" t="str">
            <v>002.2015</v>
          </cell>
          <cell r="O16090" t="str">
            <v>OPP</v>
          </cell>
          <cell r="R16090" t="str">
            <v>UREA PRILLED</v>
          </cell>
          <cell r="S16090" t="str">
            <v>UREA</v>
          </cell>
          <cell r="U16090" t="str">
            <v>UREA</v>
          </cell>
          <cell r="X16090" t="str">
            <v>Sweden</v>
          </cell>
          <cell r="AD16090" t="str">
            <v>2015</v>
          </cell>
          <cell r="AE16090" t="str">
            <v>1</v>
          </cell>
          <cell r="AF16090">
            <v>2</v>
          </cell>
        </row>
        <row r="16091">
          <cell r="C16091" t="str">
            <v>EUROPE</v>
          </cell>
          <cell r="D16091" t="str">
            <v>DWS Europe</v>
          </cell>
          <cell r="E16091" t="str">
            <v>DWS Nordics region</v>
          </cell>
          <cell r="N16091" t="str">
            <v>002.2015</v>
          </cell>
          <cell r="O16091" t="str">
            <v>OPP</v>
          </cell>
          <cell r="R16091" t="str">
            <v>UREA GRANULATED</v>
          </cell>
          <cell r="S16091" t="str">
            <v>UREA</v>
          </cell>
          <cell r="U16091" t="str">
            <v>UREA</v>
          </cell>
          <cell r="X16091" t="str">
            <v>Sweden</v>
          </cell>
          <cell r="AD16091" t="str">
            <v>2015</v>
          </cell>
          <cell r="AE16091" t="str">
            <v>1</v>
          </cell>
          <cell r="AF16091">
            <v>2</v>
          </cell>
        </row>
        <row r="16092">
          <cell r="C16092" t="str">
            <v>EUROPE</v>
          </cell>
          <cell r="D16092" t="str">
            <v>DWS Europe</v>
          </cell>
          <cell r="E16092" t="str">
            <v>DWS Nordics region</v>
          </cell>
          <cell r="N16092" t="str">
            <v>003.2015</v>
          </cell>
          <cell r="O16092" t="str">
            <v>OPP</v>
          </cell>
          <cell r="R16092" t="str">
            <v>UREA PRILLED</v>
          </cell>
          <cell r="S16092" t="str">
            <v>UREA</v>
          </cell>
          <cell r="U16092" t="str">
            <v>UREA</v>
          </cell>
          <cell r="X16092" t="str">
            <v>Sweden</v>
          </cell>
          <cell r="AD16092" t="str">
            <v>2015</v>
          </cell>
          <cell r="AE16092" t="str">
            <v>1</v>
          </cell>
          <cell r="AF16092">
            <v>3</v>
          </cell>
        </row>
        <row r="16093">
          <cell r="C16093" t="str">
            <v>EUROPE</v>
          </cell>
          <cell r="D16093" t="str">
            <v>DWS Europe</v>
          </cell>
          <cell r="E16093" t="str">
            <v>DWS Nordics region</v>
          </cell>
          <cell r="N16093" t="str">
            <v>003.2015</v>
          </cell>
          <cell r="O16093" t="str">
            <v>OPP</v>
          </cell>
          <cell r="R16093" t="str">
            <v>UREA GRANULATED</v>
          </cell>
          <cell r="S16093" t="str">
            <v>UREA</v>
          </cell>
          <cell r="U16093" t="str">
            <v>UREA</v>
          </cell>
          <cell r="X16093" t="str">
            <v>Sweden</v>
          </cell>
          <cell r="AD16093" t="str">
            <v>2015</v>
          </cell>
          <cell r="AE16093" t="str">
            <v>1</v>
          </cell>
          <cell r="AF16093">
            <v>3</v>
          </cell>
        </row>
        <row r="16094">
          <cell r="C16094" t="str">
            <v>EUROPE</v>
          </cell>
          <cell r="D16094" t="str">
            <v>DWS Europe</v>
          </cell>
          <cell r="E16094" t="str">
            <v>DWS Nordics region</v>
          </cell>
          <cell r="N16094" t="str">
            <v>004.2015</v>
          </cell>
          <cell r="O16094" t="str">
            <v>OPP</v>
          </cell>
          <cell r="R16094" t="str">
            <v>UREA PRILLED</v>
          </cell>
          <cell r="S16094" t="str">
            <v>UREA</v>
          </cell>
          <cell r="U16094" t="str">
            <v>UREA</v>
          </cell>
          <cell r="X16094" t="str">
            <v>Sweden</v>
          </cell>
          <cell r="AD16094" t="str">
            <v>2015</v>
          </cell>
          <cell r="AE16094" t="str">
            <v>2</v>
          </cell>
          <cell r="AF16094">
            <v>4</v>
          </cell>
        </row>
        <row r="16095">
          <cell r="C16095" t="str">
            <v>EUROPE</v>
          </cell>
          <cell r="D16095" t="str">
            <v>DWS Europe</v>
          </cell>
          <cell r="E16095" t="str">
            <v>DWS Nordics region</v>
          </cell>
          <cell r="N16095" t="str">
            <v>004.2015</v>
          </cell>
          <cell r="O16095" t="str">
            <v>OPP</v>
          </cell>
          <cell r="R16095" t="str">
            <v>UREA GRANULATED</v>
          </cell>
          <cell r="S16095" t="str">
            <v>UREA</v>
          </cell>
          <cell r="U16095" t="str">
            <v>UREA</v>
          </cell>
          <cell r="X16095" t="str">
            <v>Sweden</v>
          </cell>
          <cell r="AD16095" t="str">
            <v>2015</v>
          </cell>
          <cell r="AE16095" t="str">
            <v>2</v>
          </cell>
          <cell r="AF16095">
            <v>4</v>
          </cell>
        </row>
        <row r="16096">
          <cell r="C16096" t="str">
            <v>EUROPE</v>
          </cell>
          <cell r="D16096" t="str">
            <v>DWS Europe</v>
          </cell>
          <cell r="E16096" t="str">
            <v>DWS Nordics region</v>
          </cell>
          <cell r="N16096" t="str">
            <v>005.2015</v>
          </cell>
          <cell r="O16096" t="str">
            <v>OPP</v>
          </cell>
          <cell r="R16096" t="str">
            <v>UREA PRILLED</v>
          </cell>
          <cell r="S16096" t="str">
            <v>UREA</v>
          </cell>
          <cell r="U16096" t="str">
            <v>UREA</v>
          </cell>
          <cell r="X16096" t="str">
            <v>Sweden</v>
          </cell>
          <cell r="AD16096" t="str">
            <v>2015</v>
          </cell>
          <cell r="AE16096" t="str">
            <v>2</v>
          </cell>
          <cell r="AF16096">
            <v>5</v>
          </cell>
        </row>
        <row r="16097">
          <cell r="C16097" t="str">
            <v>EUROPE</v>
          </cell>
          <cell r="D16097" t="str">
            <v>DWS Europe</v>
          </cell>
          <cell r="E16097" t="str">
            <v>DWS Nordics region</v>
          </cell>
          <cell r="N16097" t="str">
            <v>005.2015</v>
          </cell>
          <cell r="O16097" t="str">
            <v>OPP</v>
          </cell>
          <cell r="R16097" t="str">
            <v>UREA GRANULATED</v>
          </cell>
          <cell r="S16097" t="str">
            <v>UREA</v>
          </cell>
          <cell r="U16097" t="str">
            <v>UREA</v>
          </cell>
          <cell r="X16097" t="str">
            <v>Sweden</v>
          </cell>
          <cell r="AD16097" t="str">
            <v>2015</v>
          </cell>
          <cell r="AE16097" t="str">
            <v>2</v>
          </cell>
          <cell r="AF16097">
            <v>5</v>
          </cell>
        </row>
        <row r="16098">
          <cell r="C16098" t="str">
            <v>EUROPE</v>
          </cell>
          <cell r="D16098" t="str">
            <v>DWS Europe</v>
          </cell>
          <cell r="E16098" t="str">
            <v>DWS Nordics region</v>
          </cell>
          <cell r="N16098" t="str">
            <v>006.2015</v>
          </cell>
          <cell r="O16098" t="str">
            <v>OPP</v>
          </cell>
          <cell r="R16098" t="str">
            <v>UREA PRILLED</v>
          </cell>
          <cell r="S16098" t="str">
            <v>UREA</v>
          </cell>
          <cell r="U16098" t="str">
            <v>UREA</v>
          </cell>
          <cell r="X16098" t="str">
            <v>Sweden</v>
          </cell>
          <cell r="AD16098" t="str">
            <v>2015</v>
          </cell>
          <cell r="AE16098" t="str">
            <v>2</v>
          </cell>
          <cell r="AF16098">
            <v>6</v>
          </cell>
        </row>
        <row r="16099">
          <cell r="C16099" t="str">
            <v>EUROPE</v>
          </cell>
          <cell r="D16099" t="str">
            <v>DWS Europe</v>
          </cell>
          <cell r="E16099" t="str">
            <v>DWS Nordics region</v>
          </cell>
          <cell r="N16099" t="str">
            <v>006.2015</v>
          </cell>
          <cell r="O16099" t="str">
            <v>OPP</v>
          </cell>
          <cell r="R16099" t="str">
            <v>UREA GRANULATED</v>
          </cell>
          <cell r="S16099" t="str">
            <v>UREA</v>
          </cell>
          <cell r="U16099" t="str">
            <v>UREA</v>
          </cell>
          <cell r="X16099" t="str">
            <v>Sweden</v>
          </cell>
          <cell r="AD16099" t="str">
            <v>2015</v>
          </cell>
          <cell r="AE16099" t="str">
            <v>2</v>
          </cell>
          <cell r="AF16099">
            <v>6</v>
          </cell>
        </row>
        <row r="16100">
          <cell r="C16100" t="str">
            <v>EUROPE</v>
          </cell>
          <cell r="D16100" t="str">
            <v>DWS Europe</v>
          </cell>
          <cell r="E16100" t="str">
            <v>DWS Nordics region</v>
          </cell>
          <cell r="N16100" t="str">
            <v>007.2015</v>
          </cell>
          <cell r="O16100" t="str">
            <v>OPP</v>
          </cell>
          <cell r="R16100" t="str">
            <v>UREA PRILLED</v>
          </cell>
          <cell r="S16100" t="str">
            <v>UREA</v>
          </cell>
          <cell r="U16100" t="str">
            <v>UREA</v>
          </cell>
          <cell r="X16100" t="str">
            <v>Sweden</v>
          </cell>
          <cell r="AD16100" t="str">
            <v>2015</v>
          </cell>
          <cell r="AE16100" t="str">
            <v>3</v>
          </cell>
          <cell r="AF16100">
            <v>7</v>
          </cell>
        </row>
        <row r="16101">
          <cell r="C16101" t="str">
            <v>EUROPE</v>
          </cell>
          <cell r="D16101" t="str">
            <v>DWS Europe</v>
          </cell>
          <cell r="E16101" t="str">
            <v>DWS Nordics region</v>
          </cell>
          <cell r="N16101" t="str">
            <v>007.2015</v>
          </cell>
          <cell r="O16101" t="str">
            <v>OPP</v>
          </cell>
          <cell r="R16101" t="str">
            <v>UREA GRANULATED</v>
          </cell>
          <cell r="S16101" t="str">
            <v>UREA</v>
          </cell>
          <cell r="U16101" t="str">
            <v>UREA</v>
          </cell>
          <cell r="X16101" t="str">
            <v>Sweden</v>
          </cell>
          <cell r="AD16101" t="str">
            <v>2015</v>
          </cell>
          <cell r="AE16101" t="str">
            <v>3</v>
          </cell>
          <cell r="AF16101">
            <v>7</v>
          </cell>
        </row>
        <row r="16102">
          <cell r="C16102" t="str">
            <v>EUROPE</v>
          </cell>
          <cell r="D16102" t="str">
            <v>DWS Europe</v>
          </cell>
          <cell r="E16102" t="str">
            <v>DWS Nordics region</v>
          </cell>
          <cell r="N16102" t="str">
            <v>008.2015</v>
          </cell>
          <cell r="O16102" t="str">
            <v>OPP</v>
          </cell>
          <cell r="R16102" t="str">
            <v>UREA PRILLED</v>
          </cell>
          <cell r="S16102" t="str">
            <v>UREA</v>
          </cell>
          <cell r="U16102" t="str">
            <v>UREA</v>
          </cell>
          <cell r="X16102" t="str">
            <v>Sweden</v>
          </cell>
          <cell r="AD16102" t="str">
            <v>2015</v>
          </cell>
          <cell r="AE16102" t="str">
            <v>3</v>
          </cell>
          <cell r="AF16102">
            <v>8</v>
          </cell>
        </row>
        <row r="16103">
          <cell r="C16103" t="str">
            <v>EUROPE</v>
          </cell>
          <cell r="D16103" t="str">
            <v>DWS Europe</v>
          </cell>
          <cell r="E16103" t="str">
            <v>DWS Nordics region</v>
          </cell>
          <cell r="N16103" t="str">
            <v>008.2015</v>
          </cell>
          <cell r="O16103" t="str">
            <v>OPP</v>
          </cell>
          <cell r="R16103" t="str">
            <v>UREA GRANULATED</v>
          </cell>
          <cell r="S16103" t="str">
            <v>UREA</v>
          </cell>
          <cell r="U16103" t="str">
            <v>UREA</v>
          </cell>
          <cell r="X16103" t="str">
            <v>Sweden</v>
          </cell>
          <cell r="AD16103" t="str">
            <v>2015</v>
          </cell>
          <cell r="AE16103" t="str">
            <v>3</v>
          </cell>
          <cell r="AF16103">
            <v>8</v>
          </cell>
        </row>
        <row r="16104">
          <cell r="C16104" t="str">
            <v>EUROPE</v>
          </cell>
          <cell r="D16104" t="str">
            <v>DWS Europe</v>
          </cell>
          <cell r="E16104" t="str">
            <v>DWS Nordics region</v>
          </cell>
          <cell r="N16104" t="str">
            <v>009.2015</v>
          </cell>
          <cell r="O16104" t="str">
            <v>OPP</v>
          </cell>
          <cell r="R16104" t="str">
            <v>UREA PRILLED</v>
          </cell>
          <cell r="S16104" t="str">
            <v>UREA</v>
          </cell>
          <cell r="U16104" t="str">
            <v>UREA</v>
          </cell>
          <cell r="X16104" t="str">
            <v>Sweden</v>
          </cell>
          <cell r="AD16104" t="str">
            <v>2015</v>
          </cell>
          <cell r="AE16104" t="str">
            <v>3</v>
          </cell>
          <cell r="AF16104">
            <v>9</v>
          </cell>
        </row>
        <row r="16105">
          <cell r="C16105" t="str">
            <v>EUROPE</v>
          </cell>
          <cell r="D16105" t="str">
            <v>DWS Europe</v>
          </cell>
          <cell r="E16105" t="str">
            <v>DWS Nordics region</v>
          </cell>
          <cell r="N16105" t="str">
            <v>009.2015</v>
          </cell>
          <cell r="O16105" t="str">
            <v>OPP</v>
          </cell>
          <cell r="R16105" t="str">
            <v>UREA GRANULATED</v>
          </cell>
          <cell r="S16105" t="str">
            <v>UREA</v>
          </cell>
          <cell r="U16105" t="str">
            <v>UREA</v>
          </cell>
          <cell r="X16105" t="str">
            <v>Sweden</v>
          </cell>
          <cell r="AD16105" t="str">
            <v>2015</v>
          </cell>
          <cell r="AE16105" t="str">
            <v>3</v>
          </cell>
          <cell r="AF16105">
            <v>9</v>
          </cell>
        </row>
        <row r="16106">
          <cell r="C16106" t="str">
            <v>EUROPE</v>
          </cell>
          <cell r="D16106" t="str">
            <v>DWS Europe</v>
          </cell>
          <cell r="E16106" t="str">
            <v>DWS Nordics region</v>
          </cell>
          <cell r="N16106" t="str">
            <v>010.2015</v>
          </cell>
          <cell r="O16106" t="str">
            <v>OPP</v>
          </cell>
          <cell r="R16106" t="str">
            <v>UREA PRILLED</v>
          </cell>
          <cell r="S16106" t="str">
            <v>UREA</v>
          </cell>
          <cell r="U16106" t="str">
            <v>UREA</v>
          </cell>
          <cell r="X16106" t="str">
            <v>Sweden</v>
          </cell>
          <cell r="AD16106" t="str">
            <v>2015</v>
          </cell>
          <cell r="AE16106" t="str">
            <v>4</v>
          </cell>
          <cell r="AF16106">
            <v>10</v>
          </cell>
        </row>
        <row r="16107">
          <cell r="C16107" t="str">
            <v>EUROPE</v>
          </cell>
          <cell r="D16107" t="str">
            <v>DWS Europe</v>
          </cell>
          <cell r="E16107" t="str">
            <v>DWS Nordics region</v>
          </cell>
          <cell r="N16107" t="str">
            <v>010.2015</v>
          </cell>
          <cell r="O16107" t="str">
            <v>OPP</v>
          </cell>
          <cell r="R16107" t="str">
            <v>UREA GRANULATED</v>
          </cell>
          <cell r="S16107" t="str">
            <v>UREA</v>
          </cell>
          <cell r="U16107" t="str">
            <v>UREA</v>
          </cell>
          <cell r="X16107" t="str">
            <v>Sweden</v>
          </cell>
          <cell r="AD16107" t="str">
            <v>2015</v>
          </cell>
          <cell r="AE16107" t="str">
            <v>4</v>
          </cell>
          <cell r="AF16107">
            <v>10</v>
          </cell>
        </row>
        <row r="16108">
          <cell r="C16108" t="str">
            <v>EUROPE</v>
          </cell>
          <cell r="D16108" t="str">
            <v>DWS Europe</v>
          </cell>
          <cell r="E16108" t="str">
            <v>DWS Nordics region</v>
          </cell>
          <cell r="N16108" t="str">
            <v>011.2015</v>
          </cell>
          <cell r="O16108" t="str">
            <v>OPP</v>
          </cell>
          <cell r="R16108" t="str">
            <v>UREA PRILLED</v>
          </cell>
          <cell r="S16108" t="str">
            <v>UREA</v>
          </cell>
          <cell r="U16108" t="str">
            <v>UREA</v>
          </cell>
          <cell r="X16108" t="str">
            <v>Sweden</v>
          </cell>
          <cell r="AD16108" t="str">
            <v>2015</v>
          </cell>
          <cell r="AE16108" t="str">
            <v>4</v>
          </cell>
          <cell r="AF16108">
            <v>11</v>
          </cell>
        </row>
        <row r="16109">
          <cell r="C16109" t="str">
            <v>EUROPE</v>
          </cell>
          <cell r="D16109" t="str">
            <v>DWS Europe</v>
          </cell>
          <cell r="E16109" t="str">
            <v>DWS Nordics region</v>
          </cell>
          <cell r="N16109" t="str">
            <v>011.2015</v>
          </cell>
          <cell r="O16109" t="str">
            <v>OPP</v>
          </cell>
          <cell r="R16109" t="str">
            <v>UREA GRANULATED</v>
          </cell>
          <cell r="S16109" t="str">
            <v>UREA</v>
          </cell>
          <cell r="U16109" t="str">
            <v>UREA</v>
          </cell>
          <cell r="X16109" t="str">
            <v>Sweden</v>
          </cell>
          <cell r="AD16109" t="str">
            <v>2015</v>
          </cell>
          <cell r="AE16109" t="str">
            <v>4</v>
          </cell>
          <cell r="AF16109">
            <v>11</v>
          </cell>
        </row>
        <row r="16110">
          <cell r="C16110" t="str">
            <v>EUROPE</v>
          </cell>
          <cell r="D16110" t="str">
            <v>DWS Europe</v>
          </cell>
          <cell r="E16110" t="str">
            <v>DWS Nordics region</v>
          </cell>
          <cell r="N16110" t="str">
            <v>001.2016</v>
          </cell>
          <cell r="O16110" t="str">
            <v>OPP</v>
          </cell>
          <cell r="R16110" t="str">
            <v>UREA PRILLED</v>
          </cell>
          <cell r="S16110" t="str">
            <v>UREA</v>
          </cell>
          <cell r="U16110" t="str">
            <v>UREA</v>
          </cell>
          <cell r="X16110" t="str">
            <v>Sweden</v>
          </cell>
          <cell r="AD16110" t="str">
            <v>2016</v>
          </cell>
          <cell r="AE16110" t="str">
            <v>1</v>
          </cell>
          <cell r="AF16110">
            <v>1</v>
          </cell>
        </row>
        <row r="16111">
          <cell r="C16111" t="str">
            <v>EUROPE</v>
          </cell>
          <cell r="D16111" t="str">
            <v>DWS Europe</v>
          </cell>
          <cell r="E16111" t="str">
            <v>DWS Nordics region</v>
          </cell>
          <cell r="N16111" t="str">
            <v>002.2016</v>
          </cell>
          <cell r="O16111" t="str">
            <v>OPP</v>
          </cell>
          <cell r="R16111" t="str">
            <v>UREA PRILLED</v>
          </cell>
          <cell r="S16111" t="str">
            <v>UREA</v>
          </cell>
          <cell r="U16111" t="str">
            <v>UREA</v>
          </cell>
          <cell r="X16111" t="str">
            <v>Sweden</v>
          </cell>
          <cell r="AD16111" t="str">
            <v>2016</v>
          </cell>
          <cell r="AE16111" t="str">
            <v>1</v>
          </cell>
          <cell r="AF16111">
            <v>2</v>
          </cell>
        </row>
        <row r="16112">
          <cell r="C16112" t="str">
            <v>EUROPE</v>
          </cell>
          <cell r="D16112" t="str">
            <v>DWS Europe</v>
          </cell>
          <cell r="E16112" t="str">
            <v>DWS Nordics region</v>
          </cell>
          <cell r="N16112" t="str">
            <v>002.2016</v>
          </cell>
          <cell r="O16112" t="str">
            <v>OPP</v>
          </cell>
          <cell r="R16112" t="str">
            <v>UREA GRANULATED</v>
          </cell>
          <cell r="S16112" t="str">
            <v>UREA</v>
          </cell>
          <cell r="U16112" t="str">
            <v>UREA</v>
          </cell>
          <cell r="X16112" t="str">
            <v>Sweden</v>
          </cell>
          <cell r="AD16112" t="str">
            <v>2016</v>
          </cell>
          <cell r="AE16112" t="str">
            <v>1</v>
          </cell>
          <cell r="AF16112">
            <v>2</v>
          </cell>
        </row>
        <row r="16113">
          <cell r="C16113" t="str">
            <v>EUROPE</v>
          </cell>
          <cell r="D16113" t="str">
            <v>DWS Europe</v>
          </cell>
          <cell r="E16113" t="str">
            <v>DWS Nordics region</v>
          </cell>
          <cell r="N16113" t="str">
            <v>003.2016</v>
          </cell>
          <cell r="O16113" t="str">
            <v>OPP</v>
          </cell>
          <cell r="R16113" t="str">
            <v>UREA PRILLED</v>
          </cell>
          <cell r="S16113" t="str">
            <v>UREA</v>
          </cell>
          <cell r="U16113" t="str">
            <v>UREA</v>
          </cell>
          <cell r="X16113" t="str">
            <v>Sweden</v>
          </cell>
          <cell r="AD16113" t="str">
            <v>2016</v>
          </cell>
          <cell r="AE16113" t="str">
            <v>1</v>
          </cell>
          <cell r="AF16113">
            <v>3</v>
          </cell>
        </row>
        <row r="16114">
          <cell r="C16114" t="str">
            <v>EUROPE</v>
          </cell>
          <cell r="D16114" t="str">
            <v>DWS Europe</v>
          </cell>
          <cell r="E16114" t="str">
            <v>DWS Nordics region</v>
          </cell>
          <cell r="N16114" t="str">
            <v>003.2016</v>
          </cell>
          <cell r="O16114" t="str">
            <v>OPP</v>
          </cell>
          <cell r="R16114" t="str">
            <v>UREA GRANULATED</v>
          </cell>
          <cell r="S16114" t="str">
            <v>UREA</v>
          </cell>
          <cell r="U16114" t="str">
            <v>UREA</v>
          </cell>
          <cell r="X16114" t="str">
            <v>Sweden</v>
          </cell>
          <cell r="AD16114" t="str">
            <v>2016</v>
          </cell>
          <cell r="AE16114" t="str">
            <v>1</v>
          </cell>
          <cell r="AF16114">
            <v>3</v>
          </cell>
        </row>
        <row r="16115">
          <cell r="C16115" t="str">
            <v>EUROPE</v>
          </cell>
          <cell r="D16115" t="str">
            <v>DWS Europe</v>
          </cell>
          <cell r="E16115" t="str">
            <v>DWS Nordics region</v>
          </cell>
          <cell r="N16115" t="str">
            <v>004.2016</v>
          </cell>
          <cell r="O16115" t="str">
            <v>OPP</v>
          </cell>
          <cell r="R16115" t="str">
            <v>UREA PRILLED</v>
          </cell>
          <cell r="S16115" t="str">
            <v>UREA</v>
          </cell>
          <cell r="U16115" t="str">
            <v>UREA</v>
          </cell>
          <cell r="X16115" t="str">
            <v>Sweden</v>
          </cell>
          <cell r="AD16115" t="str">
            <v>2016</v>
          </cell>
          <cell r="AE16115" t="str">
            <v>2</v>
          </cell>
          <cell r="AF16115">
            <v>4</v>
          </cell>
        </row>
        <row r="16116">
          <cell r="C16116" t="str">
            <v>EUROPE</v>
          </cell>
          <cell r="D16116" t="str">
            <v>DWS Europe</v>
          </cell>
          <cell r="E16116" t="str">
            <v>DWS Nordics region</v>
          </cell>
          <cell r="N16116" t="str">
            <v>005.2016</v>
          </cell>
          <cell r="O16116" t="str">
            <v>OPP</v>
          </cell>
          <cell r="R16116" t="str">
            <v>UREA PRILLED</v>
          </cell>
          <cell r="S16116" t="str">
            <v>UREA</v>
          </cell>
          <cell r="U16116" t="str">
            <v>UREA</v>
          </cell>
          <cell r="X16116" t="str">
            <v>Sweden</v>
          </cell>
          <cell r="AD16116" t="str">
            <v>2016</v>
          </cell>
          <cell r="AE16116" t="str">
            <v>2</v>
          </cell>
          <cell r="AF16116">
            <v>5</v>
          </cell>
        </row>
        <row r="16117">
          <cell r="C16117" t="str">
            <v>EUROPE</v>
          </cell>
          <cell r="D16117" t="str">
            <v>DWS Europe</v>
          </cell>
          <cell r="E16117" t="str">
            <v>DWS Nordics region</v>
          </cell>
          <cell r="N16117" t="str">
            <v>006.2016</v>
          </cell>
          <cell r="O16117" t="str">
            <v>OPP</v>
          </cell>
          <cell r="R16117" t="str">
            <v>UREA PRILLED</v>
          </cell>
          <cell r="S16117" t="str">
            <v>UREA</v>
          </cell>
          <cell r="U16117" t="str">
            <v>UREA</v>
          </cell>
          <cell r="X16117" t="str">
            <v>Sweden</v>
          </cell>
          <cell r="AD16117" t="str">
            <v>2016</v>
          </cell>
          <cell r="AE16117" t="str">
            <v>2</v>
          </cell>
          <cell r="AF16117">
            <v>6</v>
          </cell>
        </row>
        <row r="16118">
          <cell r="C16118" t="str">
            <v>EUROPE</v>
          </cell>
          <cell r="D16118" t="str">
            <v>DWS Europe</v>
          </cell>
          <cell r="E16118" t="str">
            <v>DWS Nordics region</v>
          </cell>
          <cell r="N16118" t="str">
            <v>002.2015</v>
          </cell>
          <cell r="O16118" t="str">
            <v>OPP</v>
          </cell>
          <cell r="R16118" t="str">
            <v>UREA AMMONIUM NITRAT</v>
          </cell>
          <cell r="S16118" t="str">
            <v>UAN</v>
          </cell>
          <cell r="U16118" t="str">
            <v>UAN</v>
          </cell>
          <cell r="X16118" t="str">
            <v>Denmark</v>
          </cell>
          <cell r="AD16118" t="str">
            <v>2015</v>
          </cell>
          <cell r="AE16118" t="str">
            <v>1</v>
          </cell>
          <cell r="AF16118">
            <v>2</v>
          </cell>
        </row>
        <row r="16119">
          <cell r="C16119" t="str">
            <v>EUROPE</v>
          </cell>
          <cell r="D16119" t="str">
            <v>DWS Europe</v>
          </cell>
          <cell r="E16119" t="str">
            <v>DWS Nordics region</v>
          </cell>
          <cell r="N16119" t="str">
            <v>003.2015</v>
          </cell>
          <cell r="O16119" t="str">
            <v>OPP</v>
          </cell>
          <cell r="R16119" t="str">
            <v>UREA AMMONIUM NITRAT</v>
          </cell>
          <cell r="S16119" t="str">
            <v>UAN</v>
          </cell>
          <cell r="U16119" t="str">
            <v>UAN</v>
          </cell>
          <cell r="X16119" t="str">
            <v>Denmark</v>
          </cell>
          <cell r="AD16119" t="str">
            <v>2015</v>
          </cell>
          <cell r="AE16119" t="str">
            <v>1</v>
          </cell>
          <cell r="AF16119">
            <v>3</v>
          </cell>
        </row>
        <row r="16120">
          <cell r="C16120" t="str">
            <v>EUROPE</v>
          </cell>
          <cell r="D16120" t="str">
            <v>DWS Europe</v>
          </cell>
          <cell r="E16120" t="str">
            <v>DWS Nordics region</v>
          </cell>
          <cell r="N16120" t="str">
            <v>003.2015</v>
          </cell>
          <cell r="O16120" t="str">
            <v>OPP</v>
          </cell>
          <cell r="R16120" t="str">
            <v>NPK OTHER</v>
          </cell>
          <cell r="S16120" t="str">
            <v>NPKOB</v>
          </cell>
          <cell r="U16120" t="str">
            <v>NPK</v>
          </cell>
          <cell r="X16120" t="str">
            <v>Germany</v>
          </cell>
          <cell r="AD16120" t="str">
            <v>2015</v>
          </cell>
          <cell r="AE16120" t="str">
            <v>1</v>
          </cell>
          <cell r="AF16120">
            <v>3</v>
          </cell>
        </row>
        <row r="16121">
          <cell r="C16121" t="str">
            <v>EUROPE</v>
          </cell>
          <cell r="D16121" t="str">
            <v>DWS Europe</v>
          </cell>
          <cell r="E16121" t="str">
            <v>DWS Nordics region</v>
          </cell>
          <cell r="N16121" t="str">
            <v>003.2015</v>
          </cell>
          <cell r="O16121" t="str">
            <v>OPP</v>
          </cell>
          <cell r="R16121" t="str">
            <v>NPK OTHER</v>
          </cell>
          <cell r="S16121" t="str">
            <v>NPKOB</v>
          </cell>
          <cell r="U16121" t="str">
            <v>NPK</v>
          </cell>
          <cell r="X16121" t="str">
            <v>Denmark</v>
          </cell>
          <cell r="AD16121" t="str">
            <v>2015</v>
          </cell>
          <cell r="AE16121" t="str">
            <v>1</v>
          </cell>
          <cell r="AF16121">
            <v>3</v>
          </cell>
        </row>
        <row r="16122">
          <cell r="C16122" t="str">
            <v>EUROPE</v>
          </cell>
          <cell r="D16122" t="str">
            <v>DWS Europe</v>
          </cell>
          <cell r="E16122" t="str">
            <v>DWS Nordics region</v>
          </cell>
          <cell r="N16122" t="str">
            <v>003.2015</v>
          </cell>
          <cell r="O16122" t="str">
            <v>OPP</v>
          </cell>
          <cell r="R16122" t="str">
            <v>NPK OTHER</v>
          </cell>
          <cell r="S16122" t="str">
            <v>NPKOB</v>
          </cell>
          <cell r="U16122" t="str">
            <v>NPK</v>
          </cell>
          <cell r="X16122" t="str">
            <v>Sweden</v>
          </cell>
          <cell r="AD16122" t="str">
            <v>2015</v>
          </cell>
          <cell r="AE16122" t="str">
            <v>1</v>
          </cell>
          <cell r="AF16122">
            <v>3</v>
          </cell>
        </row>
        <row r="16123">
          <cell r="C16123" t="str">
            <v>EUROPE</v>
          </cell>
          <cell r="D16123" t="str">
            <v>DWS Europe</v>
          </cell>
          <cell r="E16123" t="str">
            <v>DWS Nordics region</v>
          </cell>
          <cell r="N16123" t="str">
            <v>004.2015</v>
          </cell>
          <cell r="O16123" t="str">
            <v>OPP</v>
          </cell>
          <cell r="R16123" t="str">
            <v>UREA AMMONIUM NITRAT</v>
          </cell>
          <cell r="S16123" t="str">
            <v>UAN</v>
          </cell>
          <cell r="U16123" t="str">
            <v>UAN</v>
          </cell>
          <cell r="X16123" t="str">
            <v>Denmark</v>
          </cell>
          <cell r="AD16123" t="str">
            <v>2015</v>
          </cell>
          <cell r="AE16123" t="str">
            <v>2</v>
          </cell>
          <cell r="AF16123">
            <v>4</v>
          </cell>
        </row>
        <row r="16124">
          <cell r="C16124" t="str">
            <v>EUROPE</v>
          </cell>
          <cell r="D16124" t="str">
            <v>DWS Europe</v>
          </cell>
          <cell r="E16124" t="str">
            <v>DWS Nordics region</v>
          </cell>
          <cell r="N16124" t="str">
            <v>010.2015</v>
          </cell>
          <cell r="O16124" t="str">
            <v>OPP</v>
          </cell>
          <cell r="R16124" t="str">
            <v>UREA AMMONIUM NITRAT</v>
          </cell>
          <cell r="S16124" t="str">
            <v>UAN</v>
          </cell>
          <cell r="U16124" t="str">
            <v>UAN</v>
          </cell>
          <cell r="X16124" t="str">
            <v>Denmark</v>
          </cell>
          <cell r="AD16124" t="str">
            <v>2015</v>
          </cell>
          <cell r="AE16124" t="str">
            <v>4</v>
          </cell>
          <cell r="AF16124">
            <v>10</v>
          </cell>
        </row>
        <row r="16125">
          <cell r="C16125" t="str">
            <v>EUROPE</v>
          </cell>
          <cell r="D16125" t="str">
            <v>DWS Europe</v>
          </cell>
          <cell r="E16125" t="str">
            <v>DWS Nordics region</v>
          </cell>
          <cell r="N16125" t="str">
            <v>011.2015</v>
          </cell>
          <cell r="O16125" t="str">
            <v>OPP</v>
          </cell>
          <cell r="R16125" t="str">
            <v>UREA AMMONIUM NITRAT</v>
          </cell>
          <cell r="S16125" t="str">
            <v>UAN</v>
          </cell>
          <cell r="U16125" t="str">
            <v>UAN</v>
          </cell>
          <cell r="X16125" t="str">
            <v>Sweden</v>
          </cell>
          <cell r="AD16125" t="str">
            <v>2015</v>
          </cell>
          <cell r="AE16125" t="str">
            <v>4</v>
          </cell>
          <cell r="AF16125">
            <v>11</v>
          </cell>
        </row>
        <row r="16126">
          <cell r="C16126" t="str">
            <v>EUROPE</v>
          </cell>
          <cell r="D16126" t="str">
            <v>DWS Europe</v>
          </cell>
          <cell r="E16126" t="str">
            <v>DWS Nordics region</v>
          </cell>
          <cell r="N16126" t="str">
            <v>002.2016</v>
          </cell>
          <cell r="O16126" t="str">
            <v>OPP</v>
          </cell>
          <cell r="R16126" t="str">
            <v>UREA AMMONIUM NITRAT</v>
          </cell>
          <cell r="S16126" t="str">
            <v>UAN</v>
          </cell>
          <cell r="U16126" t="str">
            <v>UAN</v>
          </cell>
          <cell r="X16126" t="str">
            <v>Denmark</v>
          </cell>
          <cell r="AD16126" t="str">
            <v>2016</v>
          </cell>
          <cell r="AE16126" t="str">
            <v>1</v>
          </cell>
          <cell r="AF16126">
            <v>2</v>
          </cell>
        </row>
        <row r="16127">
          <cell r="C16127" t="str">
            <v>EUROPE</v>
          </cell>
          <cell r="D16127" t="str">
            <v>DWS Europe</v>
          </cell>
          <cell r="E16127" t="str">
            <v>DWS Nordics region</v>
          </cell>
          <cell r="N16127" t="str">
            <v>002.2016</v>
          </cell>
          <cell r="O16127" t="str">
            <v>OPP</v>
          </cell>
          <cell r="R16127" t="str">
            <v>NPK OTHER</v>
          </cell>
          <cell r="S16127" t="str">
            <v>NPKOB</v>
          </cell>
          <cell r="U16127" t="str">
            <v>NPK</v>
          </cell>
          <cell r="X16127" t="str">
            <v>Denmark</v>
          </cell>
          <cell r="AD16127" t="str">
            <v>2016</v>
          </cell>
          <cell r="AE16127" t="str">
            <v>1</v>
          </cell>
          <cell r="AF16127">
            <v>2</v>
          </cell>
        </row>
        <row r="16128">
          <cell r="C16128" t="str">
            <v>EUROPE</v>
          </cell>
          <cell r="D16128" t="str">
            <v>DWS Europe</v>
          </cell>
          <cell r="E16128" t="str">
            <v>DWS Nordics region</v>
          </cell>
          <cell r="N16128" t="str">
            <v>003.2016</v>
          </cell>
          <cell r="O16128" t="str">
            <v>OPP</v>
          </cell>
          <cell r="R16128" t="str">
            <v>UREA AMMONIUM NITRAT</v>
          </cell>
          <cell r="S16128" t="str">
            <v>UAN</v>
          </cell>
          <cell r="U16128" t="str">
            <v>UAN</v>
          </cell>
          <cell r="X16128" t="str">
            <v>Denmark</v>
          </cell>
          <cell r="AD16128" t="str">
            <v>2016</v>
          </cell>
          <cell r="AE16128" t="str">
            <v>1</v>
          </cell>
          <cell r="AF16128">
            <v>3</v>
          </cell>
        </row>
        <row r="16129">
          <cell r="C16129" t="str">
            <v>EUROPE</v>
          </cell>
          <cell r="D16129" t="str">
            <v>DWS Europe</v>
          </cell>
          <cell r="E16129" t="str">
            <v>DWS Nordics region</v>
          </cell>
          <cell r="N16129" t="str">
            <v>003.2016</v>
          </cell>
          <cell r="O16129" t="str">
            <v>OPP</v>
          </cell>
          <cell r="R16129" t="str">
            <v>NPK OTHER</v>
          </cell>
          <cell r="S16129" t="str">
            <v>NPKOB</v>
          </cell>
          <cell r="U16129" t="str">
            <v>NPK</v>
          </cell>
          <cell r="X16129" t="str">
            <v>Denmark</v>
          </cell>
          <cell r="AD16129" t="str">
            <v>2016</v>
          </cell>
          <cell r="AE16129" t="str">
            <v>1</v>
          </cell>
          <cell r="AF16129">
            <v>3</v>
          </cell>
        </row>
        <row r="16130">
          <cell r="C16130" t="str">
            <v>EUROPE</v>
          </cell>
          <cell r="D16130" t="str">
            <v>DWS Europe</v>
          </cell>
          <cell r="E16130" t="str">
            <v>DWS Nordics region</v>
          </cell>
          <cell r="N16130" t="str">
            <v>004.2016</v>
          </cell>
          <cell r="O16130" t="str">
            <v>OPP</v>
          </cell>
          <cell r="R16130" t="str">
            <v>UREA AMMONIUM NITRAT</v>
          </cell>
          <cell r="S16130" t="str">
            <v>UAN</v>
          </cell>
          <cell r="U16130" t="str">
            <v>UAN</v>
          </cell>
          <cell r="X16130" t="str">
            <v>Denmark</v>
          </cell>
          <cell r="AD16130" t="str">
            <v>2016</v>
          </cell>
          <cell r="AE16130" t="str">
            <v>2</v>
          </cell>
          <cell r="AF16130">
            <v>4</v>
          </cell>
        </row>
        <row r="16131">
          <cell r="C16131" t="str">
            <v>EUROPE</v>
          </cell>
          <cell r="D16131" t="str">
            <v>DWS Europe</v>
          </cell>
          <cell r="E16131" t="str">
            <v>DWS Nordics region</v>
          </cell>
          <cell r="N16131" t="str">
            <v>004.2016</v>
          </cell>
          <cell r="O16131" t="str">
            <v>OPP</v>
          </cell>
          <cell r="R16131" t="str">
            <v>NPK OTHER</v>
          </cell>
          <cell r="S16131" t="str">
            <v>NPKOB</v>
          </cell>
          <cell r="U16131" t="str">
            <v>NPK</v>
          </cell>
          <cell r="X16131" t="str">
            <v>Denmark</v>
          </cell>
          <cell r="AD16131" t="str">
            <v>2016</v>
          </cell>
          <cell r="AE16131" t="str">
            <v>2</v>
          </cell>
          <cell r="AF16131">
            <v>4</v>
          </cell>
        </row>
        <row r="16132">
          <cell r="C16132" t="str">
            <v>EUROPE</v>
          </cell>
          <cell r="D16132" t="str">
            <v>DWS Europe</v>
          </cell>
          <cell r="E16132" t="str">
            <v>DWS Nordics region</v>
          </cell>
          <cell r="N16132" t="str">
            <v>005.2016</v>
          </cell>
          <cell r="O16132" t="str">
            <v>OPP</v>
          </cell>
          <cell r="R16132" t="str">
            <v>UREA AMMONIUM NITRAT</v>
          </cell>
          <cell r="S16132" t="str">
            <v>UAN</v>
          </cell>
          <cell r="U16132" t="str">
            <v>UAN</v>
          </cell>
          <cell r="X16132" t="str">
            <v>Denmark</v>
          </cell>
          <cell r="AD16132" t="str">
            <v>2016</v>
          </cell>
          <cell r="AE16132" t="str">
            <v>2</v>
          </cell>
          <cell r="AF16132">
            <v>5</v>
          </cell>
        </row>
        <row r="16133">
          <cell r="C16133" t="str">
            <v>EUROPE</v>
          </cell>
          <cell r="D16133" t="str">
            <v>DWS Europe</v>
          </cell>
          <cell r="E16133" t="str">
            <v>DWS Nordics region</v>
          </cell>
          <cell r="N16133" t="str">
            <v>005.2016</v>
          </cell>
          <cell r="O16133" t="str">
            <v>OPP</v>
          </cell>
          <cell r="R16133" t="str">
            <v>NPK OTHER</v>
          </cell>
          <cell r="S16133" t="str">
            <v>NPKOB</v>
          </cell>
          <cell r="U16133" t="str">
            <v>NPK</v>
          </cell>
          <cell r="X16133" t="str">
            <v>Denmark</v>
          </cell>
          <cell r="AD16133" t="str">
            <v>2016</v>
          </cell>
          <cell r="AE16133" t="str">
            <v>2</v>
          </cell>
          <cell r="AF16133">
            <v>5</v>
          </cell>
        </row>
        <row r="16134">
          <cell r="C16134" t="str">
            <v>EUROPE</v>
          </cell>
          <cell r="D16134" t="str">
            <v>DWS Europe</v>
          </cell>
          <cell r="E16134" t="str">
            <v>DWS Nordics region</v>
          </cell>
          <cell r="N16134" t="str">
            <v>003.2015</v>
          </cell>
          <cell r="O16134" t="str">
            <v>OPP</v>
          </cell>
          <cell r="R16134" t="str">
            <v>NPK OTHER</v>
          </cell>
          <cell r="S16134" t="str">
            <v>NPKOB</v>
          </cell>
          <cell r="U16134" t="str">
            <v>NPK</v>
          </cell>
          <cell r="X16134" t="str">
            <v>Finland</v>
          </cell>
          <cell r="AD16134" t="str">
            <v>2015</v>
          </cell>
          <cell r="AE16134" t="str">
            <v>1</v>
          </cell>
          <cell r="AF16134">
            <v>3</v>
          </cell>
        </row>
        <row r="16135">
          <cell r="C16135" t="str">
            <v>EUROPE</v>
          </cell>
          <cell r="D16135" t="str">
            <v>DWS Europe</v>
          </cell>
          <cell r="E16135" t="str">
            <v>DWS Nordics region</v>
          </cell>
          <cell r="N16135" t="str">
            <v>004.2015</v>
          </cell>
          <cell r="O16135" t="str">
            <v>OPP</v>
          </cell>
          <cell r="R16135" t="str">
            <v>NPK OTHER</v>
          </cell>
          <cell r="S16135" t="str">
            <v>NPKOB</v>
          </cell>
          <cell r="U16135" t="str">
            <v>NPK</v>
          </cell>
          <cell r="X16135" t="str">
            <v>Finland</v>
          </cell>
          <cell r="AD16135" t="str">
            <v>2015</v>
          </cell>
          <cell r="AE16135" t="str">
            <v>2</v>
          </cell>
          <cell r="AF16135">
            <v>4</v>
          </cell>
        </row>
        <row r="16136">
          <cell r="C16136" t="str">
            <v>EUROPE</v>
          </cell>
          <cell r="D16136" t="str">
            <v>DWS Europe</v>
          </cell>
          <cell r="E16136" t="str">
            <v>DWS Nordics region</v>
          </cell>
          <cell r="N16136" t="str">
            <v>005.2015</v>
          </cell>
          <cell r="O16136" t="str">
            <v>OPP</v>
          </cell>
          <cell r="R16136" t="str">
            <v>NPK OTHER</v>
          </cell>
          <cell r="S16136" t="str">
            <v>NPKOB</v>
          </cell>
          <cell r="U16136" t="str">
            <v>NPK</v>
          </cell>
          <cell r="X16136" t="str">
            <v>Finland</v>
          </cell>
          <cell r="AD16136" t="str">
            <v>2015</v>
          </cell>
          <cell r="AE16136" t="str">
            <v>2</v>
          </cell>
          <cell r="AF16136">
            <v>5</v>
          </cell>
        </row>
        <row r="16137">
          <cell r="C16137" t="str">
            <v>EUROPE</v>
          </cell>
          <cell r="D16137" t="str">
            <v>DWS Europe</v>
          </cell>
          <cell r="E16137" t="str">
            <v>DWS Nordics region</v>
          </cell>
          <cell r="N16137" t="str">
            <v>003.2016</v>
          </cell>
          <cell r="O16137" t="str">
            <v>OPP</v>
          </cell>
          <cell r="R16137" t="str">
            <v>NPK OTHER</v>
          </cell>
          <cell r="S16137" t="str">
            <v>NPKOB</v>
          </cell>
          <cell r="U16137" t="str">
            <v>NPK</v>
          </cell>
          <cell r="X16137" t="str">
            <v>Finland</v>
          </cell>
          <cell r="AD16137" t="str">
            <v>2016</v>
          </cell>
          <cell r="AE16137" t="str">
            <v>1</v>
          </cell>
          <cell r="AF16137">
            <v>3</v>
          </cell>
        </row>
        <row r="16138">
          <cell r="C16138" t="str">
            <v>EUROPE</v>
          </cell>
          <cell r="D16138" t="str">
            <v>DWS Europe</v>
          </cell>
          <cell r="E16138" t="str">
            <v>DWS Nordics region</v>
          </cell>
          <cell r="N16138" t="str">
            <v>004.2016</v>
          </cell>
          <cell r="O16138" t="str">
            <v>OPP</v>
          </cell>
          <cell r="R16138" t="str">
            <v>NPK OTHER</v>
          </cell>
          <cell r="S16138" t="str">
            <v>NPKOB</v>
          </cell>
          <cell r="U16138" t="str">
            <v>NPK</v>
          </cell>
          <cell r="X16138" t="str">
            <v>Finland</v>
          </cell>
          <cell r="AD16138" t="str">
            <v>2016</v>
          </cell>
          <cell r="AE16138" t="str">
            <v>2</v>
          </cell>
          <cell r="AF16138">
            <v>4</v>
          </cell>
        </row>
        <row r="16139">
          <cell r="C16139" t="str">
            <v>EUROPE</v>
          </cell>
          <cell r="D16139" t="str">
            <v>DWS Europe</v>
          </cell>
          <cell r="E16139" t="str">
            <v>DWS Nordics region</v>
          </cell>
          <cell r="N16139" t="str">
            <v>005.2016</v>
          </cell>
          <cell r="O16139" t="str">
            <v>OPP</v>
          </cell>
          <cell r="R16139" t="str">
            <v>NPK OTHER</v>
          </cell>
          <cell r="S16139" t="str">
            <v>NPKOB</v>
          </cell>
          <cell r="U16139" t="str">
            <v>NPK</v>
          </cell>
          <cell r="X16139" t="str">
            <v>Finland</v>
          </cell>
          <cell r="AD16139" t="str">
            <v>2016</v>
          </cell>
          <cell r="AE16139" t="str">
            <v>2</v>
          </cell>
          <cell r="AF16139">
            <v>5</v>
          </cell>
        </row>
        <row r="16140">
          <cell r="C16140" t="str">
            <v>EUROPE</v>
          </cell>
          <cell r="D16140" t="str">
            <v>DWS Europe</v>
          </cell>
          <cell r="E16140" t="str">
            <v>DWS Nordics region</v>
          </cell>
          <cell r="N16140" t="str">
            <v>001.2015</v>
          </cell>
          <cell r="O16140" t="str">
            <v>OPP</v>
          </cell>
          <cell r="R16140" t="str">
            <v>CALCIUM NITRATE (CN)</v>
          </cell>
          <cell r="S16140" t="str">
            <v>CN</v>
          </cell>
          <cell r="U16140" t="str">
            <v>CN</v>
          </cell>
          <cell r="X16140" t="str">
            <v>Finland</v>
          </cell>
          <cell r="AD16140" t="str">
            <v>2015</v>
          </cell>
          <cell r="AE16140" t="str">
            <v>1</v>
          </cell>
          <cell r="AF16140">
            <v>1</v>
          </cell>
        </row>
        <row r="16141">
          <cell r="C16141" t="str">
            <v>EUROPE</v>
          </cell>
          <cell r="D16141" t="str">
            <v>DWS Europe</v>
          </cell>
          <cell r="E16141" t="str">
            <v>DWS Nordics region</v>
          </cell>
          <cell r="N16141" t="str">
            <v>002.2015</v>
          </cell>
          <cell r="O16141" t="str">
            <v>OPP</v>
          </cell>
          <cell r="R16141" t="str">
            <v>CALCIUM NITRATE (CN)</v>
          </cell>
          <cell r="S16141" t="str">
            <v>CN</v>
          </cell>
          <cell r="U16141" t="str">
            <v>CN</v>
          </cell>
          <cell r="X16141" t="str">
            <v>Finland</v>
          </cell>
          <cell r="AD16141" t="str">
            <v>2015</v>
          </cell>
          <cell r="AE16141" t="str">
            <v>1</v>
          </cell>
          <cell r="AF16141">
            <v>2</v>
          </cell>
        </row>
        <row r="16142">
          <cell r="C16142" t="str">
            <v>EUROPE</v>
          </cell>
          <cell r="D16142" t="str">
            <v>DWS Europe</v>
          </cell>
          <cell r="E16142" t="str">
            <v>DWS Nordics region</v>
          </cell>
          <cell r="N16142" t="str">
            <v>003.2015</v>
          </cell>
          <cell r="O16142" t="str">
            <v>OPP</v>
          </cell>
          <cell r="R16142" t="str">
            <v>CALCIUM NITRATE (CN)</v>
          </cell>
          <cell r="S16142" t="str">
            <v>CN</v>
          </cell>
          <cell r="U16142" t="str">
            <v>CN</v>
          </cell>
          <cell r="X16142" t="str">
            <v>Finland</v>
          </cell>
          <cell r="AD16142" t="str">
            <v>2015</v>
          </cell>
          <cell r="AE16142" t="str">
            <v>1</v>
          </cell>
          <cell r="AF16142">
            <v>3</v>
          </cell>
        </row>
        <row r="16143">
          <cell r="C16143" t="str">
            <v>EUROPE</v>
          </cell>
          <cell r="D16143" t="str">
            <v>DWS Europe</v>
          </cell>
          <cell r="E16143" t="str">
            <v>DWS Nordics region</v>
          </cell>
          <cell r="N16143" t="str">
            <v>004.2015</v>
          </cell>
          <cell r="O16143" t="str">
            <v>OPP</v>
          </cell>
          <cell r="R16143" t="str">
            <v>CALCIUM NITRATE (CN)</v>
          </cell>
          <cell r="S16143" t="str">
            <v>CN</v>
          </cell>
          <cell r="U16143" t="str">
            <v>CN</v>
          </cell>
          <cell r="X16143" t="str">
            <v>Finland</v>
          </cell>
          <cell r="AD16143" t="str">
            <v>2015</v>
          </cell>
          <cell r="AE16143" t="str">
            <v>2</v>
          </cell>
          <cell r="AF16143">
            <v>4</v>
          </cell>
        </row>
        <row r="16144">
          <cell r="C16144" t="str">
            <v>EUROPE</v>
          </cell>
          <cell r="D16144" t="str">
            <v>DWS Europe</v>
          </cell>
          <cell r="E16144" t="str">
            <v>DWS Nordics region</v>
          </cell>
          <cell r="N16144" t="str">
            <v>005.2015</v>
          </cell>
          <cell r="O16144" t="str">
            <v>OPP</v>
          </cell>
          <cell r="R16144" t="str">
            <v>CALCIUM NITRATE (CN)</v>
          </cell>
          <cell r="S16144" t="str">
            <v>CN</v>
          </cell>
          <cell r="U16144" t="str">
            <v>CN</v>
          </cell>
          <cell r="X16144" t="str">
            <v>Finland</v>
          </cell>
          <cell r="AD16144" t="str">
            <v>2015</v>
          </cell>
          <cell r="AE16144" t="str">
            <v>2</v>
          </cell>
          <cell r="AF16144">
            <v>5</v>
          </cell>
        </row>
        <row r="16145">
          <cell r="C16145" t="str">
            <v>EUROPE</v>
          </cell>
          <cell r="D16145" t="str">
            <v>DWS Europe</v>
          </cell>
          <cell r="E16145" t="str">
            <v>DWS Nordics region</v>
          </cell>
          <cell r="N16145" t="str">
            <v>006.2015</v>
          </cell>
          <cell r="O16145" t="str">
            <v>OPP</v>
          </cell>
          <cell r="R16145" t="str">
            <v>CALCIUM NITRATE (CN)</v>
          </cell>
          <cell r="S16145" t="str">
            <v>CN</v>
          </cell>
          <cell r="U16145" t="str">
            <v>CN</v>
          </cell>
          <cell r="X16145" t="str">
            <v>Finland</v>
          </cell>
          <cell r="AD16145" t="str">
            <v>2015</v>
          </cell>
          <cell r="AE16145" t="str">
            <v>2</v>
          </cell>
          <cell r="AF16145">
            <v>6</v>
          </cell>
        </row>
        <row r="16146">
          <cell r="C16146" t="str">
            <v>EUROPE</v>
          </cell>
          <cell r="D16146" t="str">
            <v>DWS Europe</v>
          </cell>
          <cell r="E16146" t="str">
            <v>DWS Nordics region</v>
          </cell>
          <cell r="N16146" t="str">
            <v>007.2015</v>
          </cell>
          <cell r="O16146" t="str">
            <v>OPP</v>
          </cell>
          <cell r="R16146" t="str">
            <v>CALCIUM NITRATE (CN)</v>
          </cell>
          <cell r="S16146" t="str">
            <v>CN</v>
          </cell>
          <cell r="U16146" t="str">
            <v>CN</v>
          </cell>
          <cell r="X16146" t="str">
            <v>Finland</v>
          </cell>
          <cell r="AD16146" t="str">
            <v>2015</v>
          </cell>
          <cell r="AE16146" t="str">
            <v>3</v>
          </cell>
          <cell r="AF16146">
            <v>7</v>
          </cell>
        </row>
        <row r="16147">
          <cell r="C16147" t="str">
            <v>EUROPE</v>
          </cell>
          <cell r="D16147" t="str">
            <v>DWS Europe</v>
          </cell>
          <cell r="E16147" t="str">
            <v>DWS Nordics region</v>
          </cell>
          <cell r="N16147" t="str">
            <v>008.2015</v>
          </cell>
          <cell r="O16147" t="str">
            <v>OPP</v>
          </cell>
          <cell r="R16147" t="str">
            <v>CALCIUM NITRATE (CN)</v>
          </cell>
          <cell r="S16147" t="str">
            <v>CN</v>
          </cell>
          <cell r="U16147" t="str">
            <v>CN</v>
          </cell>
          <cell r="X16147" t="str">
            <v>Finland</v>
          </cell>
          <cell r="AD16147" t="str">
            <v>2015</v>
          </cell>
          <cell r="AE16147" t="str">
            <v>3</v>
          </cell>
          <cell r="AF16147">
            <v>8</v>
          </cell>
        </row>
        <row r="16148">
          <cell r="C16148" t="str">
            <v>EUROPE</v>
          </cell>
          <cell r="D16148" t="str">
            <v>DWS Europe</v>
          </cell>
          <cell r="E16148" t="str">
            <v>DWS Nordics region</v>
          </cell>
          <cell r="N16148" t="str">
            <v>009.2015</v>
          </cell>
          <cell r="O16148" t="str">
            <v>OPP</v>
          </cell>
          <cell r="R16148" t="str">
            <v>CALCIUM NITRATE (CN)</v>
          </cell>
          <cell r="S16148" t="str">
            <v>CN</v>
          </cell>
          <cell r="U16148" t="str">
            <v>CN</v>
          </cell>
          <cell r="X16148" t="str">
            <v>Finland</v>
          </cell>
          <cell r="AD16148" t="str">
            <v>2015</v>
          </cell>
          <cell r="AE16148" t="str">
            <v>3</v>
          </cell>
          <cell r="AF16148">
            <v>9</v>
          </cell>
        </row>
        <row r="16149">
          <cell r="C16149" t="str">
            <v>EUROPE</v>
          </cell>
          <cell r="D16149" t="str">
            <v>DWS Europe</v>
          </cell>
          <cell r="E16149" t="str">
            <v>DWS Nordics region</v>
          </cell>
          <cell r="N16149" t="str">
            <v>010.2015</v>
          </cell>
          <cell r="O16149" t="str">
            <v>OPP</v>
          </cell>
          <cell r="R16149" t="str">
            <v>CALCIUM NITRATE (CN)</v>
          </cell>
          <cell r="S16149" t="str">
            <v>CN</v>
          </cell>
          <cell r="U16149" t="str">
            <v>CN</v>
          </cell>
          <cell r="X16149" t="str">
            <v>Finland</v>
          </cell>
          <cell r="AD16149" t="str">
            <v>2015</v>
          </cell>
          <cell r="AE16149" t="str">
            <v>4</v>
          </cell>
          <cell r="AF16149">
            <v>10</v>
          </cell>
        </row>
        <row r="16150">
          <cell r="C16150" t="str">
            <v>EUROPE</v>
          </cell>
          <cell r="D16150" t="str">
            <v>DWS Europe</v>
          </cell>
          <cell r="E16150" t="str">
            <v>DWS Nordics region</v>
          </cell>
          <cell r="N16150" t="str">
            <v>011.2015</v>
          </cell>
          <cell r="O16150" t="str">
            <v>OPP</v>
          </cell>
          <cell r="R16150" t="str">
            <v>CALCIUM NITRATE (CN)</v>
          </cell>
          <cell r="S16150" t="str">
            <v>CN</v>
          </cell>
          <cell r="U16150" t="str">
            <v>CN</v>
          </cell>
          <cell r="X16150" t="str">
            <v>Finland</v>
          </cell>
          <cell r="AD16150" t="str">
            <v>2015</v>
          </cell>
          <cell r="AE16150" t="str">
            <v>4</v>
          </cell>
          <cell r="AF16150">
            <v>11</v>
          </cell>
        </row>
        <row r="16151">
          <cell r="C16151" t="str">
            <v>EUROPE</v>
          </cell>
          <cell r="D16151" t="str">
            <v>DWS Europe</v>
          </cell>
          <cell r="E16151" t="str">
            <v>DWS Nordics region</v>
          </cell>
          <cell r="N16151" t="str">
            <v>012.2015</v>
          </cell>
          <cell r="O16151" t="str">
            <v>OPP</v>
          </cell>
          <cell r="R16151" t="str">
            <v>CALCIUM NITRATE (CN)</v>
          </cell>
          <cell r="S16151" t="str">
            <v>CN</v>
          </cell>
          <cell r="U16151" t="str">
            <v>CN</v>
          </cell>
          <cell r="X16151" t="str">
            <v>Finland</v>
          </cell>
          <cell r="AD16151" t="str">
            <v>2015</v>
          </cell>
          <cell r="AE16151" t="str">
            <v>4</v>
          </cell>
          <cell r="AF16151">
            <v>12</v>
          </cell>
        </row>
        <row r="16152">
          <cell r="C16152" t="str">
            <v>EUROPE</v>
          </cell>
          <cell r="D16152" t="str">
            <v>DWS Europe</v>
          </cell>
          <cell r="E16152" t="str">
            <v>DWS Nordics region</v>
          </cell>
          <cell r="N16152" t="str">
            <v>001.2016</v>
          </cell>
          <cell r="O16152" t="str">
            <v>OPP</v>
          </cell>
          <cell r="R16152" t="str">
            <v>CALCIUM NITRATE (CN)</v>
          </cell>
          <cell r="S16152" t="str">
            <v>CN</v>
          </cell>
          <cell r="U16152" t="str">
            <v>CN</v>
          </cell>
          <cell r="X16152" t="str">
            <v>Finland</v>
          </cell>
          <cell r="AD16152" t="str">
            <v>2016</v>
          </cell>
          <cell r="AE16152" t="str">
            <v>1</v>
          </cell>
          <cell r="AF16152">
            <v>1</v>
          </cell>
        </row>
        <row r="16153">
          <cell r="C16153" t="str">
            <v>EUROPE</v>
          </cell>
          <cell r="D16153" t="str">
            <v>DWS Europe</v>
          </cell>
          <cell r="E16153" t="str">
            <v>DWS Nordics region</v>
          </cell>
          <cell r="N16153" t="str">
            <v>002.2016</v>
          </cell>
          <cell r="O16153" t="str">
            <v>OPP</v>
          </cell>
          <cell r="R16153" t="str">
            <v>CALCIUM NITRATE (CN)</v>
          </cell>
          <cell r="S16153" t="str">
            <v>CN</v>
          </cell>
          <cell r="U16153" t="str">
            <v>CN</v>
          </cell>
          <cell r="X16153" t="str">
            <v>Finland</v>
          </cell>
          <cell r="AD16153" t="str">
            <v>2016</v>
          </cell>
          <cell r="AE16153" t="str">
            <v>1</v>
          </cell>
          <cell r="AF16153">
            <v>2</v>
          </cell>
        </row>
        <row r="16154">
          <cell r="C16154" t="str">
            <v>EUROPE</v>
          </cell>
          <cell r="D16154" t="str">
            <v>DWS Europe</v>
          </cell>
          <cell r="E16154" t="str">
            <v>DWS Nordics region</v>
          </cell>
          <cell r="N16154" t="str">
            <v>003.2016</v>
          </cell>
          <cell r="O16154" t="str">
            <v>OPP</v>
          </cell>
          <cell r="R16154" t="str">
            <v>CALCIUM NITRATE (CN)</v>
          </cell>
          <cell r="S16154" t="str">
            <v>CN</v>
          </cell>
          <cell r="U16154" t="str">
            <v>CN</v>
          </cell>
          <cell r="X16154" t="str">
            <v>Finland</v>
          </cell>
          <cell r="AD16154" t="str">
            <v>2016</v>
          </cell>
          <cell r="AE16154" t="str">
            <v>1</v>
          </cell>
          <cell r="AF16154">
            <v>3</v>
          </cell>
        </row>
        <row r="16155">
          <cell r="C16155" t="str">
            <v>EUROPE</v>
          </cell>
          <cell r="D16155" t="str">
            <v>DWS Europe</v>
          </cell>
          <cell r="E16155" t="str">
            <v>DWS Nordics region</v>
          </cell>
          <cell r="N16155" t="str">
            <v>004.2016</v>
          </cell>
          <cell r="O16155" t="str">
            <v>OPP</v>
          </cell>
          <cell r="R16155" t="str">
            <v>CALCIUM NITRATE (CN)</v>
          </cell>
          <cell r="S16155" t="str">
            <v>CN</v>
          </cell>
          <cell r="U16155" t="str">
            <v>CN</v>
          </cell>
          <cell r="X16155" t="str">
            <v>Finland</v>
          </cell>
          <cell r="AD16155" t="str">
            <v>2016</v>
          </cell>
          <cell r="AE16155" t="str">
            <v>2</v>
          </cell>
          <cell r="AF16155">
            <v>4</v>
          </cell>
        </row>
        <row r="16156">
          <cell r="C16156" t="str">
            <v>EUROPE</v>
          </cell>
          <cell r="D16156" t="str">
            <v>DWS Europe</v>
          </cell>
          <cell r="E16156" t="str">
            <v>DWS Nordics region</v>
          </cell>
          <cell r="N16156" t="str">
            <v>005.2016</v>
          </cell>
          <cell r="O16156" t="str">
            <v>OPP</v>
          </cell>
          <cell r="R16156" t="str">
            <v>CALCIUM NITRATE (CN)</v>
          </cell>
          <cell r="S16156" t="str">
            <v>CN</v>
          </cell>
          <cell r="U16156" t="str">
            <v>CN</v>
          </cell>
          <cell r="X16156" t="str">
            <v>Finland</v>
          </cell>
          <cell r="AD16156" t="str">
            <v>2016</v>
          </cell>
          <cell r="AE16156" t="str">
            <v>2</v>
          </cell>
          <cell r="AF16156">
            <v>5</v>
          </cell>
        </row>
        <row r="16157">
          <cell r="C16157" t="str">
            <v>EUROPE</v>
          </cell>
          <cell r="D16157" t="str">
            <v>DWS Europe</v>
          </cell>
          <cell r="E16157" t="str">
            <v>DWS Nordics region</v>
          </cell>
          <cell r="N16157" t="str">
            <v>006.2016</v>
          </cell>
          <cell r="O16157" t="str">
            <v>OPP</v>
          </cell>
          <cell r="R16157" t="str">
            <v>CALCIUM NITRATE (CN)</v>
          </cell>
          <cell r="S16157" t="str">
            <v>CN</v>
          </cell>
          <cell r="U16157" t="str">
            <v>CN</v>
          </cell>
          <cell r="X16157" t="str">
            <v>Finland</v>
          </cell>
          <cell r="AD16157" t="str">
            <v>2016</v>
          </cell>
          <cell r="AE16157" t="str">
            <v>2</v>
          </cell>
          <cell r="AF16157">
            <v>6</v>
          </cell>
        </row>
        <row r="16158">
          <cell r="C16158" t="str">
            <v>EUROPE</v>
          </cell>
          <cell r="D16158" t="str">
            <v>DWS Europe</v>
          </cell>
          <cell r="E16158" t="str">
            <v>DWS Nordics region</v>
          </cell>
          <cell r="N16158" t="str">
            <v>001.2015</v>
          </cell>
          <cell r="O16158" t="str">
            <v>OPP</v>
          </cell>
          <cell r="R16158" t="str">
            <v>CALCIUM NITRATE (CN)</v>
          </cell>
          <cell r="S16158" t="str">
            <v>CN</v>
          </cell>
          <cell r="U16158" t="str">
            <v>CN</v>
          </cell>
          <cell r="X16158" t="str">
            <v>Denmark</v>
          </cell>
          <cell r="AD16158" t="str">
            <v>2015</v>
          </cell>
          <cell r="AE16158" t="str">
            <v>1</v>
          </cell>
          <cell r="AF16158">
            <v>1</v>
          </cell>
        </row>
        <row r="16159">
          <cell r="C16159" t="str">
            <v>EUROPE</v>
          </cell>
          <cell r="D16159" t="str">
            <v>DWS Europe</v>
          </cell>
          <cell r="E16159" t="str">
            <v>DWS Nordics region</v>
          </cell>
          <cell r="N16159" t="str">
            <v>001.2015</v>
          </cell>
          <cell r="O16159" t="str">
            <v>OPP</v>
          </cell>
          <cell r="R16159" t="str">
            <v>NPK PRILLED/GRANULAT</v>
          </cell>
          <cell r="S16159" t="str">
            <v>NPKUN</v>
          </cell>
          <cell r="U16159" t="str">
            <v>NPK</v>
          </cell>
          <cell r="X16159" t="str">
            <v>Denmark</v>
          </cell>
          <cell r="AD16159" t="str">
            <v>2015</v>
          </cell>
          <cell r="AE16159" t="str">
            <v>1</v>
          </cell>
          <cell r="AF16159">
            <v>1</v>
          </cell>
        </row>
        <row r="16160">
          <cell r="C16160" t="str">
            <v>EUROPE</v>
          </cell>
          <cell r="D16160" t="str">
            <v>DWS Europe</v>
          </cell>
          <cell r="E16160" t="str">
            <v>DWS Nordics region</v>
          </cell>
          <cell r="N16160" t="str">
            <v>002.2015</v>
          </cell>
          <cell r="O16160" t="str">
            <v>OPP</v>
          </cell>
          <cell r="R16160" t="str">
            <v>CALCIUM NITRATE (CN)</v>
          </cell>
          <cell r="S16160" t="str">
            <v>CN</v>
          </cell>
          <cell r="U16160" t="str">
            <v>CN</v>
          </cell>
          <cell r="X16160" t="str">
            <v>Denmark</v>
          </cell>
          <cell r="AD16160" t="str">
            <v>2015</v>
          </cell>
          <cell r="AE16160" t="str">
            <v>1</v>
          </cell>
          <cell r="AF16160">
            <v>2</v>
          </cell>
        </row>
        <row r="16161">
          <cell r="C16161" t="str">
            <v>EUROPE</v>
          </cell>
          <cell r="D16161" t="str">
            <v>DWS Europe</v>
          </cell>
          <cell r="E16161" t="str">
            <v>DWS Nordics region</v>
          </cell>
          <cell r="N16161" t="str">
            <v>002.2015</v>
          </cell>
          <cell r="O16161" t="str">
            <v>OPP</v>
          </cell>
          <cell r="R16161" t="str">
            <v>NPK PRILLED/GRANULAT</v>
          </cell>
          <cell r="S16161" t="str">
            <v>NPKUN</v>
          </cell>
          <cell r="U16161" t="str">
            <v>NPK</v>
          </cell>
          <cell r="X16161" t="str">
            <v>Denmark</v>
          </cell>
          <cell r="AD16161" t="str">
            <v>2015</v>
          </cell>
          <cell r="AE16161" t="str">
            <v>1</v>
          </cell>
          <cell r="AF16161">
            <v>2</v>
          </cell>
        </row>
        <row r="16162">
          <cell r="C16162" t="str">
            <v>EUROPE</v>
          </cell>
          <cell r="D16162" t="str">
            <v>DWS Europe</v>
          </cell>
          <cell r="E16162" t="str">
            <v>DWS Nordics region</v>
          </cell>
          <cell r="N16162" t="str">
            <v>003.2015</v>
          </cell>
          <cell r="O16162" t="str">
            <v>OPP</v>
          </cell>
          <cell r="R16162" t="str">
            <v>NPK PRILLED/GRANULAT</v>
          </cell>
          <cell r="S16162" t="str">
            <v>NPKUN</v>
          </cell>
          <cell r="U16162" t="str">
            <v>NPK</v>
          </cell>
          <cell r="X16162" t="str">
            <v>Denmark</v>
          </cell>
          <cell r="AD16162" t="str">
            <v>2015</v>
          </cell>
          <cell r="AE16162" t="str">
            <v>1</v>
          </cell>
          <cell r="AF16162">
            <v>3</v>
          </cell>
        </row>
        <row r="16163">
          <cell r="C16163" t="str">
            <v>EUROPE</v>
          </cell>
          <cell r="D16163" t="str">
            <v>DWS Europe</v>
          </cell>
          <cell r="E16163" t="str">
            <v>DWS Nordics region</v>
          </cell>
          <cell r="N16163" t="str">
            <v>005.2015</v>
          </cell>
          <cell r="O16163" t="str">
            <v>OPP</v>
          </cell>
          <cell r="R16163" t="str">
            <v>CALCIUM NITRATE (CN)</v>
          </cell>
          <cell r="S16163" t="str">
            <v>CN</v>
          </cell>
          <cell r="U16163" t="str">
            <v>CN</v>
          </cell>
          <cell r="X16163" t="str">
            <v>Denmark</v>
          </cell>
          <cell r="AD16163" t="str">
            <v>2015</v>
          </cell>
          <cell r="AE16163" t="str">
            <v>2</v>
          </cell>
          <cell r="AF16163">
            <v>5</v>
          </cell>
        </row>
        <row r="16164">
          <cell r="C16164" t="str">
            <v>EUROPE</v>
          </cell>
          <cell r="D16164" t="str">
            <v>DWS Europe</v>
          </cell>
          <cell r="E16164" t="str">
            <v>DWS Nordics region</v>
          </cell>
          <cell r="N16164" t="str">
            <v>006.2015</v>
          </cell>
          <cell r="O16164" t="str">
            <v>OPP</v>
          </cell>
          <cell r="R16164" t="str">
            <v>CALCIUM NITRATE (CN)</v>
          </cell>
          <cell r="S16164" t="str">
            <v>CN</v>
          </cell>
          <cell r="U16164" t="str">
            <v>CN</v>
          </cell>
          <cell r="X16164" t="str">
            <v>Denmark</v>
          </cell>
          <cell r="AD16164" t="str">
            <v>2015</v>
          </cell>
          <cell r="AE16164" t="str">
            <v>2</v>
          </cell>
          <cell r="AF16164">
            <v>6</v>
          </cell>
        </row>
        <row r="16165">
          <cell r="C16165" t="str">
            <v>EUROPE</v>
          </cell>
          <cell r="D16165" t="str">
            <v>DWS Europe</v>
          </cell>
          <cell r="E16165" t="str">
            <v>DWS Nordics region</v>
          </cell>
          <cell r="N16165" t="str">
            <v>007.2015</v>
          </cell>
          <cell r="O16165" t="str">
            <v>OPP</v>
          </cell>
          <cell r="R16165" t="str">
            <v>CALCIUM NITRATE (CN)</v>
          </cell>
          <cell r="S16165" t="str">
            <v>CN</v>
          </cell>
          <cell r="U16165" t="str">
            <v>CN</v>
          </cell>
          <cell r="X16165" t="str">
            <v>Denmark</v>
          </cell>
          <cell r="AD16165" t="str">
            <v>2015</v>
          </cell>
          <cell r="AE16165" t="str">
            <v>3</v>
          </cell>
          <cell r="AF16165">
            <v>7</v>
          </cell>
        </row>
        <row r="16166">
          <cell r="C16166" t="str">
            <v>EUROPE</v>
          </cell>
          <cell r="D16166" t="str">
            <v>DWS Europe</v>
          </cell>
          <cell r="E16166" t="str">
            <v>DWS Nordics region</v>
          </cell>
          <cell r="N16166" t="str">
            <v>007.2015</v>
          </cell>
          <cell r="O16166" t="str">
            <v>OPP</v>
          </cell>
          <cell r="R16166" t="str">
            <v>NPK PRILLED/GRANULAT</v>
          </cell>
          <cell r="S16166" t="str">
            <v>NPKUN</v>
          </cell>
          <cell r="U16166" t="str">
            <v>NPK</v>
          </cell>
          <cell r="X16166" t="str">
            <v>Denmark</v>
          </cell>
          <cell r="AD16166" t="str">
            <v>2015</v>
          </cell>
          <cell r="AE16166" t="str">
            <v>3</v>
          </cell>
          <cell r="AF16166">
            <v>7</v>
          </cell>
        </row>
        <row r="16167">
          <cell r="C16167" t="str">
            <v>EUROPE</v>
          </cell>
          <cell r="D16167" t="str">
            <v>DWS Europe</v>
          </cell>
          <cell r="E16167" t="str">
            <v>DWS Nordics region</v>
          </cell>
          <cell r="N16167" t="str">
            <v>008.2015</v>
          </cell>
          <cell r="O16167" t="str">
            <v>OPP</v>
          </cell>
          <cell r="R16167" t="str">
            <v>NPK PRILLED/GRANULAT</v>
          </cell>
          <cell r="S16167" t="str">
            <v>NPKUN</v>
          </cell>
          <cell r="U16167" t="str">
            <v>NPK</v>
          </cell>
          <cell r="X16167" t="str">
            <v>Denmark</v>
          </cell>
          <cell r="AD16167" t="str">
            <v>2015</v>
          </cell>
          <cell r="AE16167" t="str">
            <v>3</v>
          </cell>
          <cell r="AF16167">
            <v>8</v>
          </cell>
        </row>
        <row r="16168">
          <cell r="C16168" t="str">
            <v>EUROPE</v>
          </cell>
          <cell r="D16168" t="str">
            <v>DWS Europe</v>
          </cell>
          <cell r="E16168" t="str">
            <v>DWS Nordics region</v>
          </cell>
          <cell r="N16168" t="str">
            <v>009.2015</v>
          </cell>
          <cell r="O16168" t="str">
            <v>OPP</v>
          </cell>
          <cell r="R16168" t="str">
            <v>NPK PRILLED/GRANULAT</v>
          </cell>
          <cell r="S16168" t="str">
            <v>NPKUN</v>
          </cell>
          <cell r="U16168" t="str">
            <v>NPK</v>
          </cell>
          <cell r="X16168" t="str">
            <v>Denmark</v>
          </cell>
          <cell r="AD16168" t="str">
            <v>2015</v>
          </cell>
          <cell r="AE16168" t="str">
            <v>3</v>
          </cell>
          <cell r="AF16168">
            <v>9</v>
          </cell>
        </row>
        <row r="16169">
          <cell r="C16169" t="str">
            <v>EUROPE</v>
          </cell>
          <cell r="D16169" t="str">
            <v>DWS Europe</v>
          </cell>
          <cell r="E16169" t="str">
            <v>DWS Nordics region</v>
          </cell>
          <cell r="N16169" t="str">
            <v>010.2015</v>
          </cell>
          <cell r="O16169" t="str">
            <v>OPP</v>
          </cell>
          <cell r="R16169" t="str">
            <v>CALCIUM NITRATE (CN)</v>
          </cell>
          <cell r="S16169" t="str">
            <v>CN</v>
          </cell>
          <cell r="U16169" t="str">
            <v>CN</v>
          </cell>
          <cell r="X16169" t="str">
            <v>Denmark</v>
          </cell>
          <cell r="AD16169" t="str">
            <v>2015</v>
          </cell>
          <cell r="AE16169" t="str">
            <v>4</v>
          </cell>
          <cell r="AF16169">
            <v>10</v>
          </cell>
        </row>
        <row r="16170">
          <cell r="C16170" t="str">
            <v>EUROPE</v>
          </cell>
          <cell r="D16170" t="str">
            <v>DWS Europe</v>
          </cell>
          <cell r="E16170" t="str">
            <v>DWS Nordics region</v>
          </cell>
          <cell r="N16170" t="str">
            <v>010.2015</v>
          </cell>
          <cell r="O16170" t="str">
            <v>OPP</v>
          </cell>
          <cell r="R16170" t="str">
            <v>NPK PRILLED/GRANULAT</v>
          </cell>
          <cell r="S16170" t="str">
            <v>NPKUN</v>
          </cell>
          <cell r="U16170" t="str">
            <v>NPK</v>
          </cell>
          <cell r="X16170" t="str">
            <v>Denmark</v>
          </cell>
          <cell r="AD16170" t="str">
            <v>2015</v>
          </cell>
          <cell r="AE16170" t="str">
            <v>4</v>
          </cell>
          <cell r="AF16170">
            <v>10</v>
          </cell>
        </row>
        <row r="16171">
          <cell r="C16171" t="str">
            <v>EUROPE</v>
          </cell>
          <cell r="D16171" t="str">
            <v>DWS Europe</v>
          </cell>
          <cell r="E16171" t="str">
            <v>DWS Nordics region</v>
          </cell>
          <cell r="N16171" t="str">
            <v>011.2015</v>
          </cell>
          <cell r="O16171" t="str">
            <v>OPP</v>
          </cell>
          <cell r="R16171" t="str">
            <v>CALCIUM NITRATE (CN)</v>
          </cell>
          <cell r="S16171" t="str">
            <v>CN</v>
          </cell>
          <cell r="U16171" t="str">
            <v>CN</v>
          </cell>
          <cell r="X16171" t="str">
            <v>Denmark</v>
          </cell>
          <cell r="AD16171" t="str">
            <v>2015</v>
          </cell>
          <cell r="AE16171" t="str">
            <v>4</v>
          </cell>
          <cell r="AF16171">
            <v>11</v>
          </cell>
        </row>
        <row r="16172">
          <cell r="C16172" t="str">
            <v>EUROPE</v>
          </cell>
          <cell r="D16172" t="str">
            <v>DWS Europe</v>
          </cell>
          <cell r="E16172" t="str">
            <v>DWS Nordics region</v>
          </cell>
          <cell r="N16172" t="str">
            <v>011.2015</v>
          </cell>
          <cell r="O16172" t="str">
            <v>OPP</v>
          </cell>
          <cell r="R16172" t="str">
            <v>NPK PRILLED/GRANULAT</v>
          </cell>
          <cell r="S16172" t="str">
            <v>NPKUN</v>
          </cell>
          <cell r="U16172" t="str">
            <v>NPK</v>
          </cell>
          <cell r="X16172" t="str">
            <v>Denmark</v>
          </cell>
          <cell r="AD16172" t="str">
            <v>2015</v>
          </cell>
          <cell r="AE16172" t="str">
            <v>4</v>
          </cell>
          <cell r="AF16172">
            <v>11</v>
          </cell>
        </row>
        <row r="16173">
          <cell r="C16173" t="str">
            <v>EUROPE</v>
          </cell>
          <cell r="D16173" t="str">
            <v>DWS Europe</v>
          </cell>
          <cell r="E16173" t="str">
            <v>DWS Nordics region</v>
          </cell>
          <cell r="N16173" t="str">
            <v>012.2015</v>
          </cell>
          <cell r="O16173" t="str">
            <v>OPP</v>
          </cell>
          <cell r="R16173" t="str">
            <v>NPK PRILLED/GRANULAT</v>
          </cell>
          <cell r="S16173" t="str">
            <v>NPKUN</v>
          </cell>
          <cell r="U16173" t="str">
            <v>NPK</v>
          </cell>
          <cell r="X16173" t="str">
            <v>Denmark</v>
          </cell>
          <cell r="AD16173" t="str">
            <v>2015</v>
          </cell>
          <cell r="AE16173" t="str">
            <v>4</v>
          </cell>
          <cell r="AF16173">
            <v>12</v>
          </cell>
        </row>
        <row r="16174">
          <cell r="C16174" t="str">
            <v>EUROPE</v>
          </cell>
          <cell r="D16174" t="str">
            <v>DWS Europe</v>
          </cell>
          <cell r="E16174" t="str">
            <v>DWS Nordics region</v>
          </cell>
          <cell r="N16174" t="str">
            <v>012.2015</v>
          </cell>
          <cell r="O16174" t="str">
            <v>OPP</v>
          </cell>
          <cell r="R16174" t="str">
            <v>NPK PRILLED/GRANULAT</v>
          </cell>
          <cell r="S16174" t="str">
            <v>NPKUN</v>
          </cell>
          <cell r="U16174" t="str">
            <v>NPK</v>
          </cell>
          <cell r="X16174" t="str">
            <v>Norway</v>
          </cell>
          <cell r="AD16174" t="str">
            <v>2015</v>
          </cell>
          <cell r="AE16174" t="str">
            <v>4</v>
          </cell>
          <cell r="AF16174">
            <v>12</v>
          </cell>
        </row>
        <row r="16175">
          <cell r="C16175" t="str">
            <v>EUROPE</v>
          </cell>
          <cell r="D16175" t="str">
            <v>DWS Europe</v>
          </cell>
          <cell r="E16175" t="str">
            <v>DWS Nordics region</v>
          </cell>
          <cell r="N16175" t="str">
            <v>001.2016</v>
          </cell>
          <cell r="O16175" t="str">
            <v>OPP</v>
          </cell>
          <cell r="R16175" t="str">
            <v>CALCIUM NITRATE (CN)</v>
          </cell>
          <cell r="S16175" t="str">
            <v>CN</v>
          </cell>
          <cell r="U16175" t="str">
            <v>CN</v>
          </cell>
          <cell r="X16175" t="str">
            <v>Denmark</v>
          </cell>
          <cell r="AD16175" t="str">
            <v>2016</v>
          </cell>
          <cell r="AE16175" t="str">
            <v>1</v>
          </cell>
          <cell r="AF16175">
            <v>1</v>
          </cell>
        </row>
        <row r="16176">
          <cell r="C16176" t="str">
            <v>EUROPE</v>
          </cell>
          <cell r="D16176" t="str">
            <v>DWS Europe</v>
          </cell>
          <cell r="E16176" t="str">
            <v>DWS Nordics region</v>
          </cell>
          <cell r="N16176" t="str">
            <v>001.2016</v>
          </cell>
          <cell r="O16176" t="str">
            <v>OPP</v>
          </cell>
          <cell r="R16176" t="str">
            <v>NPK PRILLED/GRANULAT</v>
          </cell>
          <cell r="S16176" t="str">
            <v>NPKUN</v>
          </cell>
          <cell r="U16176" t="str">
            <v>NPK</v>
          </cell>
          <cell r="X16176" t="str">
            <v>Denmark</v>
          </cell>
          <cell r="AD16176" t="str">
            <v>2016</v>
          </cell>
          <cell r="AE16176" t="str">
            <v>1</v>
          </cell>
          <cell r="AF16176">
            <v>1</v>
          </cell>
        </row>
        <row r="16177">
          <cell r="C16177" t="str">
            <v>EUROPE</v>
          </cell>
          <cell r="D16177" t="str">
            <v>DWS Europe</v>
          </cell>
          <cell r="E16177" t="str">
            <v>DWS Nordics region</v>
          </cell>
          <cell r="N16177" t="str">
            <v>002.2016</v>
          </cell>
          <cell r="O16177" t="str">
            <v>OPP</v>
          </cell>
          <cell r="R16177" t="str">
            <v>NPK PRILLED/GRANULAT</v>
          </cell>
          <cell r="S16177" t="str">
            <v>NPKUN</v>
          </cell>
          <cell r="U16177" t="str">
            <v>NPK</v>
          </cell>
          <cell r="X16177" t="str">
            <v>Denmark</v>
          </cell>
          <cell r="AD16177" t="str">
            <v>2016</v>
          </cell>
          <cell r="AE16177" t="str">
            <v>1</v>
          </cell>
          <cell r="AF16177">
            <v>2</v>
          </cell>
        </row>
        <row r="16178">
          <cell r="C16178" t="str">
            <v>EUROPE</v>
          </cell>
          <cell r="D16178" t="str">
            <v>DWS Europe</v>
          </cell>
          <cell r="E16178" t="str">
            <v>DWS Nordics region</v>
          </cell>
          <cell r="N16178" t="str">
            <v>003.2016</v>
          </cell>
          <cell r="O16178" t="str">
            <v>OPP</v>
          </cell>
          <cell r="R16178" t="str">
            <v>CALCIUM NITRATE (CN)</v>
          </cell>
          <cell r="S16178" t="str">
            <v>CN</v>
          </cell>
          <cell r="U16178" t="str">
            <v>CN</v>
          </cell>
          <cell r="X16178" t="str">
            <v>Denmark</v>
          </cell>
          <cell r="AD16178" t="str">
            <v>2016</v>
          </cell>
          <cell r="AE16178" t="str">
            <v>1</v>
          </cell>
          <cell r="AF16178">
            <v>3</v>
          </cell>
        </row>
        <row r="16179">
          <cell r="C16179" t="str">
            <v>EUROPE</v>
          </cell>
          <cell r="D16179" t="str">
            <v>DWS Europe</v>
          </cell>
          <cell r="E16179" t="str">
            <v>DWS Nordics region</v>
          </cell>
          <cell r="N16179" t="str">
            <v>003.2016</v>
          </cell>
          <cell r="O16179" t="str">
            <v>OPP</v>
          </cell>
          <cell r="R16179" t="str">
            <v>NPK PRILLED/GRANULAT</v>
          </cell>
          <cell r="S16179" t="str">
            <v>NPKUN</v>
          </cell>
          <cell r="U16179" t="str">
            <v>NPK</v>
          </cell>
          <cell r="X16179" t="str">
            <v>Denmark</v>
          </cell>
          <cell r="AD16179" t="str">
            <v>2016</v>
          </cell>
          <cell r="AE16179" t="str">
            <v>1</v>
          </cell>
          <cell r="AF16179">
            <v>3</v>
          </cell>
        </row>
        <row r="16180">
          <cell r="C16180" t="str">
            <v>EUROPE</v>
          </cell>
          <cell r="D16180" t="str">
            <v>DWS Europe</v>
          </cell>
          <cell r="E16180" t="str">
            <v>DWS Nordics region</v>
          </cell>
          <cell r="N16180" t="str">
            <v>004.2016</v>
          </cell>
          <cell r="O16180" t="str">
            <v>OPP</v>
          </cell>
          <cell r="R16180" t="str">
            <v>CALCIUM NITRATE (CN)</v>
          </cell>
          <cell r="S16180" t="str">
            <v>CN</v>
          </cell>
          <cell r="U16180" t="str">
            <v>CN</v>
          </cell>
          <cell r="X16180" t="str">
            <v>Denmark</v>
          </cell>
          <cell r="AD16180" t="str">
            <v>2016</v>
          </cell>
          <cell r="AE16180" t="str">
            <v>2</v>
          </cell>
          <cell r="AF16180">
            <v>4</v>
          </cell>
        </row>
        <row r="16181">
          <cell r="C16181" t="str">
            <v>EUROPE</v>
          </cell>
          <cell r="D16181" t="str">
            <v>DWS Europe</v>
          </cell>
          <cell r="E16181" t="str">
            <v>DWS Nordics region</v>
          </cell>
          <cell r="N16181" t="str">
            <v>004.2016</v>
          </cell>
          <cell r="O16181" t="str">
            <v>OPP</v>
          </cell>
          <cell r="R16181" t="str">
            <v>NPK PRILLED/GRANULAT</v>
          </cell>
          <cell r="S16181" t="str">
            <v>NPKUN</v>
          </cell>
          <cell r="U16181" t="str">
            <v>NPK</v>
          </cell>
          <cell r="X16181" t="str">
            <v>Denmark</v>
          </cell>
          <cell r="AD16181" t="str">
            <v>2016</v>
          </cell>
          <cell r="AE16181" t="str">
            <v>2</v>
          </cell>
          <cell r="AF16181">
            <v>4</v>
          </cell>
        </row>
        <row r="16182">
          <cell r="C16182" t="str">
            <v>EUROPE</v>
          </cell>
          <cell r="D16182" t="str">
            <v>DWS Europe</v>
          </cell>
          <cell r="E16182" t="str">
            <v>DWS Nordics region</v>
          </cell>
          <cell r="N16182" t="str">
            <v>004.2016</v>
          </cell>
          <cell r="O16182" t="str">
            <v>OPP</v>
          </cell>
          <cell r="R16182" t="str">
            <v>NPK PRILLED/GRANULAT</v>
          </cell>
          <cell r="S16182" t="str">
            <v>NPKUN</v>
          </cell>
          <cell r="U16182" t="str">
            <v>NPK</v>
          </cell>
          <cell r="X16182" t="str">
            <v>Norway</v>
          </cell>
          <cell r="AD16182" t="str">
            <v>2016</v>
          </cell>
          <cell r="AE16182" t="str">
            <v>2</v>
          </cell>
          <cell r="AF16182">
            <v>4</v>
          </cell>
        </row>
        <row r="16183">
          <cell r="C16183" t="str">
            <v>EUROPE</v>
          </cell>
          <cell r="D16183" t="str">
            <v>DWS Europe</v>
          </cell>
          <cell r="E16183" t="str">
            <v>DWS Nordics region</v>
          </cell>
          <cell r="N16183" t="str">
            <v>005.2016</v>
          </cell>
          <cell r="O16183" t="str">
            <v>OPP</v>
          </cell>
          <cell r="R16183" t="str">
            <v>CALCIUM NITRATE (CN)</v>
          </cell>
          <cell r="S16183" t="str">
            <v>CN</v>
          </cell>
          <cell r="U16183" t="str">
            <v>CN</v>
          </cell>
          <cell r="X16183" t="str">
            <v>Latvia</v>
          </cell>
          <cell r="AD16183" t="str">
            <v>2016</v>
          </cell>
          <cell r="AE16183" t="str">
            <v>2</v>
          </cell>
          <cell r="AF16183">
            <v>5</v>
          </cell>
        </row>
        <row r="16184">
          <cell r="C16184" t="str">
            <v>EUROPE</v>
          </cell>
          <cell r="D16184" t="str">
            <v>DWS Europe</v>
          </cell>
          <cell r="E16184" t="str">
            <v>DWS Nordics region</v>
          </cell>
          <cell r="N16184" t="str">
            <v>006.2016</v>
          </cell>
          <cell r="O16184" t="str">
            <v>OPP</v>
          </cell>
          <cell r="R16184" t="str">
            <v>CALCIUM NITRATE (CN)</v>
          </cell>
          <cell r="S16184" t="str">
            <v>CN</v>
          </cell>
          <cell r="U16184" t="str">
            <v>CN</v>
          </cell>
          <cell r="X16184" t="str">
            <v>Denmark</v>
          </cell>
          <cell r="AD16184" t="str">
            <v>2016</v>
          </cell>
          <cell r="AE16184" t="str">
            <v>2</v>
          </cell>
          <cell r="AF16184">
            <v>6</v>
          </cell>
        </row>
        <row r="16185">
          <cell r="C16185" t="str">
            <v>EUROPE</v>
          </cell>
          <cell r="D16185" t="str">
            <v>DWS Europe</v>
          </cell>
          <cell r="E16185" t="str">
            <v>DWS Nordics region</v>
          </cell>
          <cell r="N16185" t="str">
            <v>001.2015</v>
          </cell>
          <cell r="O16185" t="str">
            <v>OPP</v>
          </cell>
          <cell r="R16185" t="str">
            <v>NPK PRILLED/GRANULAT</v>
          </cell>
          <cell r="S16185" t="str">
            <v>NPKUN</v>
          </cell>
          <cell r="U16185" t="str">
            <v>NPK</v>
          </cell>
          <cell r="X16185" t="str">
            <v>Norway</v>
          </cell>
          <cell r="AD16185" t="str">
            <v>2015</v>
          </cell>
          <cell r="AE16185" t="str">
            <v>1</v>
          </cell>
          <cell r="AF16185">
            <v>1</v>
          </cell>
        </row>
        <row r="16186">
          <cell r="C16186" t="str">
            <v>EUROPE</v>
          </cell>
          <cell r="D16186" t="str">
            <v>DWS Europe</v>
          </cell>
          <cell r="E16186" t="str">
            <v>DWS Nordics region</v>
          </cell>
          <cell r="N16186" t="str">
            <v>002.2015</v>
          </cell>
          <cell r="O16186" t="str">
            <v>OPP</v>
          </cell>
          <cell r="R16186" t="str">
            <v>CN FIELD</v>
          </cell>
          <cell r="S16186" t="str">
            <v>CN</v>
          </cell>
          <cell r="U16186" t="str">
            <v>CN</v>
          </cell>
          <cell r="X16186" t="str">
            <v>Iceland</v>
          </cell>
          <cell r="AD16186" t="str">
            <v>2015</v>
          </cell>
          <cell r="AE16186" t="str">
            <v>1</v>
          </cell>
          <cell r="AF16186">
            <v>2</v>
          </cell>
        </row>
        <row r="16187">
          <cell r="C16187" t="str">
            <v>EUROPE</v>
          </cell>
          <cell r="D16187" t="str">
            <v>DWS Europe</v>
          </cell>
          <cell r="E16187" t="str">
            <v>DWS Nordics region</v>
          </cell>
          <cell r="N16187" t="str">
            <v>002.2015</v>
          </cell>
          <cell r="O16187" t="str">
            <v>OPP</v>
          </cell>
          <cell r="R16187" t="str">
            <v>CN FIELD</v>
          </cell>
          <cell r="S16187" t="str">
            <v>CN</v>
          </cell>
          <cell r="U16187" t="str">
            <v>CN</v>
          </cell>
          <cell r="X16187" t="str">
            <v>Norway</v>
          </cell>
          <cell r="AD16187" t="str">
            <v>2015</v>
          </cell>
          <cell r="AE16187" t="str">
            <v>1</v>
          </cell>
          <cell r="AF16187">
            <v>2</v>
          </cell>
        </row>
        <row r="16188">
          <cell r="C16188" t="str">
            <v>EUROPE</v>
          </cell>
          <cell r="D16188" t="str">
            <v>DWS Europe</v>
          </cell>
          <cell r="E16188" t="str">
            <v>DWS Nordics region</v>
          </cell>
          <cell r="N16188" t="str">
            <v>002.2015</v>
          </cell>
          <cell r="O16188" t="str">
            <v>OPP</v>
          </cell>
          <cell r="R16188" t="str">
            <v>CALCIUM NITRATE (CN)</v>
          </cell>
          <cell r="S16188" t="str">
            <v>CN</v>
          </cell>
          <cell r="U16188" t="str">
            <v>CN</v>
          </cell>
          <cell r="X16188" t="str">
            <v>Iceland</v>
          </cell>
          <cell r="AD16188" t="str">
            <v>2015</v>
          </cell>
          <cell r="AE16188" t="str">
            <v>1</v>
          </cell>
          <cell r="AF16188">
            <v>2</v>
          </cell>
        </row>
        <row r="16189">
          <cell r="C16189" t="str">
            <v>EUROPE</v>
          </cell>
          <cell r="D16189" t="str">
            <v>DWS Europe</v>
          </cell>
          <cell r="E16189" t="str">
            <v>DWS Nordics region</v>
          </cell>
          <cell r="N16189" t="str">
            <v>002.2015</v>
          </cell>
          <cell r="O16189" t="str">
            <v>OPP</v>
          </cell>
          <cell r="R16189" t="str">
            <v>NPK PRILLED/GRANULAT</v>
          </cell>
          <cell r="S16189" t="str">
            <v>NPKUN</v>
          </cell>
          <cell r="U16189" t="str">
            <v>NPK</v>
          </cell>
          <cell r="X16189" t="str">
            <v>Iceland</v>
          </cell>
          <cell r="AD16189" t="str">
            <v>2015</v>
          </cell>
          <cell r="AE16189" t="str">
            <v>1</v>
          </cell>
          <cell r="AF16189">
            <v>2</v>
          </cell>
        </row>
        <row r="16190">
          <cell r="C16190" t="str">
            <v>EUROPE</v>
          </cell>
          <cell r="D16190" t="str">
            <v>DWS Europe</v>
          </cell>
          <cell r="E16190" t="str">
            <v>DWS Nordics region</v>
          </cell>
          <cell r="N16190" t="str">
            <v>002.2015</v>
          </cell>
          <cell r="O16190" t="str">
            <v>OPP</v>
          </cell>
          <cell r="R16190" t="str">
            <v>NPK PRILLED/GRANULAT</v>
          </cell>
          <cell r="S16190" t="str">
            <v>NPKUN</v>
          </cell>
          <cell r="U16190" t="str">
            <v>NPK</v>
          </cell>
          <cell r="X16190" t="str">
            <v>Norway</v>
          </cell>
          <cell r="AD16190" t="str">
            <v>2015</v>
          </cell>
          <cell r="AE16190" t="str">
            <v>1</v>
          </cell>
          <cell r="AF16190">
            <v>2</v>
          </cell>
        </row>
        <row r="16191">
          <cell r="C16191" t="str">
            <v>EUROPE</v>
          </cell>
          <cell r="D16191" t="str">
            <v>DWS Europe</v>
          </cell>
          <cell r="E16191" t="str">
            <v>DWS Nordics region</v>
          </cell>
          <cell r="N16191" t="str">
            <v>003.2015</v>
          </cell>
          <cell r="O16191" t="str">
            <v>OPP</v>
          </cell>
          <cell r="R16191" t="str">
            <v>CN FIELD</v>
          </cell>
          <cell r="S16191" t="str">
            <v>CN</v>
          </cell>
          <cell r="U16191" t="str">
            <v>CN</v>
          </cell>
          <cell r="X16191" t="str">
            <v>Iceland</v>
          </cell>
          <cell r="AD16191" t="str">
            <v>2015</v>
          </cell>
          <cell r="AE16191" t="str">
            <v>1</v>
          </cell>
          <cell r="AF16191">
            <v>3</v>
          </cell>
        </row>
        <row r="16192">
          <cell r="C16192" t="str">
            <v>EUROPE</v>
          </cell>
          <cell r="D16192" t="str">
            <v>DWS Europe</v>
          </cell>
          <cell r="E16192" t="str">
            <v>DWS Nordics region</v>
          </cell>
          <cell r="N16192" t="str">
            <v>003.2015</v>
          </cell>
          <cell r="O16192" t="str">
            <v>OPP</v>
          </cell>
          <cell r="R16192" t="str">
            <v>CN FIELD</v>
          </cell>
          <cell r="S16192" t="str">
            <v>CN</v>
          </cell>
          <cell r="U16192" t="str">
            <v>CN</v>
          </cell>
          <cell r="X16192" t="str">
            <v>Norway</v>
          </cell>
          <cell r="AD16192" t="str">
            <v>2015</v>
          </cell>
          <cell r="AE16192" t="str">
            <v>1</v>
          </cell>
          <cell r="AF16192">
            <v>3</v>
          </cell>
        </row>
        <row r="16193">
          <cell r="C16193" t="str">
            <v>EUROPE</v>
          </cell>
          <cell r="D16193" t="str">
            <v>DWS Europe</v>
          </cell>
          <cell r="E16193" t="str">
            <v>DWS Nordics region</v>
          </cell>
          <cell r="N16193" t="str">
            <v>003.2015</v>
          </cell>
          <cell r="O16193" t="str">
            <v>OPP</v>
          </cell>
          <cell r="R16193" t="str">
            <v>CALCIUM NITRATE (CN)</v>
          </cell>
          <cell r="S16193" t="str">
            <v>CN</v>
          </cell>
          <cell r="U16193" t="str">
            <v>CN</v>
          </cell>
          <cell r="X16193" t="str">
            <v>Norway</v>
          </cell>
          <cell r="AD16193" t="str">
            <v>2015</v>
          </cell>
          <cell r="AE16193" t="str">
            <v>1</v>
          </cell>
          <cell r="AF16193">
            <v>3</v>
          </cell>
        </row>
        <row r="16194">
          <cell r="C16194" t="str">
            <v>EUROPE</v>
          </cell>
          <cell r="D16194" t="str">
            <v>DWS Europe</v>
          </cell>
          <cell r="E16194" t="str">
            <v>DWS Nordics region</v>
          </cell>
          <cell r="N16194" t="str">
            <v>003.2015</v>
          </cell>
          <cell r="O16194" t="str">
            <v>OPP</v>
          </cell>
          <cell r="R16194" t="str">
            <v>NPK PRILLED/GRANULAT</v>
          </cell>
          <cell r="S16194" t="str">
            <v>NPKUN</v>
          </cell>
          <cell r="U16194" t="str">
            <v>NPK</v>
          </cell>
          <cell r="X16194" t="str">
            <v>Iceland</v>
          </cell>
          <cell r="AD16194" t="str">
            <v>2015</v>
          </cell>
          <cell r="AE16194" t="str">
            <v>1</v>
          </cell>
          <cell r="AF16194">
            <v>3</v>
          </cell>
        </row>
        <row r="16195">
          <cell r="C16195" t="str">
            <v>EUROPE</v>
          </cell>
          <cell r="D16195" t="str">
            <v>DWS Europe</v>
          </cell>
          <cell r="E16195" t="str">
            <v>DWS Nordics region</v>
          </cell>
          <cell r="N16195" t="str">
            <v>003.2015</v>
          </cell>
          <cell r="O16195" t="str">
            <v>OPP</v>
          </cell>
          <cell r="R16195" t="str">
            <v>NPK PRILLED/GRANULAT</v>
          </cell>
          <cell r="S16195" t="str">
            <v>NPKUN</v>
          </cell>
          <cell r="U16195" t="str">
            <v>NPK</v>
          </cell>
          <cell r="X16195" t="str">
            <v>Norway</v>
          </cell>
          <cell r="AD16195" t="str">
            <v>2015</v>
          </cell>
          <cell r="AE16195" t="str">
            <v>1</v>
          </cell>
          <cell r="AF16195">
            <v>3</v>
          </cell>
        </row>
        <row r="16196">
          <cell r="C16196" t="str">
            <v>EUROPE</v>
          </cell>
          <cell r="D16196" t="str">
            <v>DWS Europe</v>
          </cell>
          <cell r="E16196" t="str">
            <v>DWS Nordics region</v>
          </cell>
          <cell r="N16196" t="str">
            <v>004.2015</v>
          </cell>
          <cell r="O16196" t="str">
            <v>OPP</v>
          </cell>
          <cell r="R16196" t="str">
            <v>CN FIELD</v>
          </cell>
          <cell r="S16196" t="str">
            <v>CN</v>
          </cell>
          <cell r="U16196" t="str">
            <v>CN</v>
          </cell>
          <cell r="X16196" t="str">
            <v>Norway</v>
          </cell>
          <cell r="AD16196" t="str">
            <v>2015</v>
          </cell>
          <cell r="AE16196" t="str">
            <v>2</v>
          </cell>
          <cell r="AF16196">
            <v>4</v>
          </cell>
        </row>
        <row r="16197">
          <cell r="C16197" t="str">
            <v>EUROPE</v>
          </cell>
          <cell r="D16197" t="str">
            <v>DWS Europe</v>
          </cell>
          <cell r="E16197" t="str">
            <v>DWS Nordics region</v>
          </cell>
          <cell r="N16197" t="str">
            <v>004.2015</v>
          </cell>
          <cell r="O16197" t="str">
            <v>OPP</v>
          </cell>
          <cell r="R16197" t="str">
            <v>CALCIUM NITRATE (CN)</v>
          </cell>
          <cell r="S16197" t="str">
            <v>CN</v>
          </cell>
          <cell r="U16197" t="str">
            <v>CN</v>
          </cell>
          <cell r="X16197" t="str">
            <v>Norway</v>
          </cell>
          <cell r="AD16197" t="str">
            <v>2015</v>
          </cell>
          <cell r="AE16197" t="str">
            <v>2</v>
          </cell>
          <cell r="AF16197">
            <v>4</v>
          </cell>
        </row>
        <row r="16198">
          <cell r="C16198" t="str">
            <v>EUROPE</v>
          </cell>
          <cell r="D16198" t="str">
            <v>DWS Europe</v>
          </cell>
          <cell r="E16198" t="str">
            <v>DWS Nordics region</v>
          </cell>
          <cell r="N16198" t="str">
            <v>004.2015</v>
          </cell>
          <cell r="O16198" t="str">
            <v>OPP</v>
          </cell>
          <cell r="R16198" t="str">
            <v>NPK PRILLED/GRANULAT</v>
          </cell>
          <cell r="S16198" t="str">
            <v>NPKUN</v>
          </cell>
          <cell r="U16198" t="str">
            <v>NPK</v>
          </cell>
          <cell r="X16198" t="str">
            <v>Iceland</v>
          </cell>
          <cell r="AD16198" t="str">
            <v>2015</v>
          </cell>
          <cell r="AE16198" t="str">
            <v>2</v>
          </cell>
          <cell r="AF16198">
            <v>4</v>
          </cell>
        </row>
        <row r="16199">
          <cell r="C16199" t="str">
            <v>EUROPE</v>
          </cell>
          <cell r="D16199" t="str">
            <v>DWS Europe</v>
          </cell>
          <cell r="E16199" t="str">
            <v>DWS Nordics region</v>
          </cell>
          <cell r="N16199" t="str">
            <v>004.2015</v>
          </cell>
          <cell r="O16199" t="str">
            <v>OPP</v>
          </cell>
          <cell r="R16199" t="str">
            <v>NPK PRILLED/GRANULAT</v>
          </cell>
          <cell r="S16199" t="str">
            <v>NPKUN</v>
          </cell>
          <cell r="U16199" t="str">
            <v>NPK</v>
          </cell>
          <cell r="X16199" t="str">
            <v>Norway</v>
          </cell>
          <cell r="AD16199" t="str">
            <v>2015</v>
          </cell>
          <cell r="AE16199" t="str">
            <v>2</v>
          </cell>
          <cell r="AF16199">
            <v>4</v>
          </cell>
        </row>
        <row r="16200">
          <cell r="C16200" t="str">
            <v>EUROPE</v>
          </cell>
          <cell r="D16200" t="str">
            <v>DWS Europe</v>
          </cell>
          <cell r="E16200" t="str">
            <v>DWS Nordics region</v>
          </cell>
          <cell r="N16200" t="str">
            <v>005.2015</v>
          </cell>
          <cell r="O16200" t="str">
            <v>OPP</v>
          </cell>
          <cell r="R16200" t="str">
            <v>CN FIELD</v>
          </cell>
          <cell r="S16200" t="str">
            <v>CN</v>
          </cell>
          <cell r="U16200" t="str">
            <v>CN</v>
          </cell>
          <cell r="X16200" t="str">
            <v>Norway</v>
          </cell>
          <cell r="AD16200" t="str">
            <v>2015</v>
          </cell>
          <cell r="AE16200" t="str">
            <v>2</v>
          </cell>
          <cell r="AF16200">
            <v>5</v>
          </cell>
        </row>
        <row r="16201">
          <cell r="C16201" t="str">
            <v>EUROPE</v>
          </cell>
          <cell r="D16201" t="str">
            <v>DWS Europe</v>
          </cell>
          <cell r="E16201" t="str">
            <v>DWS Nordics region</v>
          </cell>
          <cell r="N16201" t="str">
            <v>005.2015</v>
          </cell>
          <cell r="O16201" t="str">
            <v>OPP</v>
          </cell>
          <cell r="R16201" t="str">
            <v>CALCIUM NITRATE (CN)</v>
          </cell>
          <cell r="S16201" t="str">
            <v>CN</v>
          </cell>
          <cell r="U16201" t="str">
            <v>CN</v>
          </cell>
          <cell r="X16201" t="str">
            <v>Norway</v>
          </cell>
          <cell r="AD16201" t="str">
            <v>2015</v>
          </cell>
          <cell r="AE16201" t="str">
            <v>2</v>
          </cell>
          <cell r="AF16201">
            <v>5</v>
          </cell>
        </row>
        <row r="16202">
          <cell r="C16202" t="str">
            <v>EUROPE</v>
          </cell>
          <cell r="D16202" t="str">
            <v>DWS Europe</v>
          </cell>
          <cell r="E16202" t="str">
            <v>DWS Nordics region</v>
          </cell>
          <cell r="N16202" t="str">
            <v>005.2015</v>
          </cell>
          <cell r="O16202" t="str">
            <v>OPP</v>
          </cell>
          <cell r="R16202" t="str">
            <v>NPK PRILLED/GRANULAT</v>
          </cell>
          <cell r="S16202" t="str">
            <v>NPKUN</v>
          </cell>
          <cell r="U16202" t="str">
            <v>NPK</v>
          </cell>
          <cell r="X16202" t="str">
            <v>Norway</v>
          </cell>
          <cell r="AD16202" t="str">
            <v>2015</v>
          </cell>
          <cell r="AE16202" t="str">
            <v>2</v>
          </cell>
          <cell r="AF16202">
            <v>5</v>
          </cell>
        </row>
        <row r="16203">
          <cell r="C16203" t="str">
            <v>EUROPE</v>
          </cell>
          <cell r="D16203" t="str">
            <v>DWS Europe</v>
          </cell>
          <cell r="E16203" t="str">
            <v>DWS Nordics region</v>
          </cell>
          <cell r="N16203" t="str">
            <v>006.2015</v>
          </cell>
          <cell r="O16203" t="str">
            <v>OPP</v>
          </cell>
          <cell r="R16203" t="str">
            <v>CN FIELD</v>
          </cell>
          <cell r="S16203" t="str">
            <v>CN</v>
          </cell>
          <cell r="U16203" t="str">
            <v>CN</v>
          </cell>
          <cell r="X16203" t="str">
            <v>Norway</v>
          </cell>
          <cell r="AD16203" t="str">
            <v>2015</v>
          </cell>
          <cell r="AE16203" t="str">
            <v>2</v>
          </cell>
          <cell r="AF16203">
            <v>6</v>
          </cell>
        </row>
        <row r="16204">
          <cell r="C16204" t="str">
            <v>EUROPE</v>
          </cell>
          <cell r="D16204" t="str">
            <v>DWS Europe</v>
          </cell>
          <cell r="E16204" t="str">
            <v>DWS Nordics region</v>
          </cell>
          <cell r="N16204" t="str">
            <v>006.2015</v>
          </cell>
          <cell r="O16204" t="str">
            <v>OPP</v>
          </cell>
          <cell r="R16204" t="str">
            <v>CALCIUM NITRATE (CN)</v>
          </cell>
          <cell r="S16204" t="str">
            <v>CN</v>
          </cell>
          <cell r="U16204" t="str">
            <v>CN</v>
          </cell>
          <cell r="X16204" t="str">
            <v>Norway</v>
          </cell>
          <cell r="AD16204" t="str">
            <v>2015</v>
          </cell>
          <cell r="AE16204" t="str">
            <v>2</v>
          </cell>
          <cell r="AF16204">
            <v>6</v>
          </cell>
        </row>
        <row r="16205">
          <cell r="C16205" t="str">
            <v>EUROPE</v>
          </cell>
          <cell r="D16205" t="str">
            <v>DWS Europe</v>
          </cell>
          <cell r="E16205" t="str">
            <v>DWS Nordics region</v>
          </cell>
          <cell r="N16205" t="str">
            <v>006.2015</v>
          </cell>
          <cell r="O16205" t="str">
            <v>OPP</v>
          </cell>
          <cell r="R16205" t="str">
            <v>NPK PRILLED/GRANULAT</v>
          </cell>
          <cell r="S16205" t="str">
            <v>NPKUN</v>
          </cell>
          <cell r="U16205" t="str">
            <v>NPK</v>
          </cell>
          <cell r="X16205" t="str">
            <v>Norway</v>
          </cell>
          <cell r="AD16205" t="str">
            <v>2015</v>
          </cell>
          <cell r="AE16205" t="str">
            <v>2</v>
          </cell>
          <cell r="AF16205">
            <v>6</v>
          </cell>
        </row>
        <row r="16206">
          <cell r="C16206" t="str">
            <v>EUROPE</v>
          </cell>
          <cell r="D16206" t="str">
            <v>DWS Europe</v>
          </cell>
          <cell r="E16206" t="str">
            <v>DWS Nordics region</v>
          </cell>
          <cell r="N16206" t="str">
            <v>007.2015</v>
          </cell>
          <cell r="O16206" t="str">
            <v>OPP</v>
          </cell>
          <cell r="R16206" t="str">
            <v>CN FIELD</v>
          </cell>
          <cell r="S16206" t="str">
            <v>CN</v>
          </cell>
          <cell r="U16206" t="str">
            <v>CN</v>
          </cell>
          <cell r="X16206" t="str">
            <v>Norway</v>
          </cell>
          <cell r="AD16206" t="str">
            <v>2015</v>
          </cell>
          <cell r="AE16206" t="str">
            <v>3</v>
          </cell>
          <cell r="AF16206">
            <v>7</v>
          </cell>
        </row>
        <row r="16207">
          <cell r="C16207" t="str">
            <v>EUROPE</v>
          </cell>
          <cell r="D16207" t="str">
            <v>DWS Europe</v>
          </cell>
          <cell r="E16207" t="str">
            <v>DWS Nordics region</v>
          </cell>
          <cell r="N16207" t="str">
            <v>007.2015</v>
          </cell>
          <cell r="O16207" t="str">
            <v>OPP</v>
          </cell>
          <cell r="R16207" t="str">
            <v>CALCIUM NITRATE (CN)</v>
          </cell>
          <cell r="S16207" t="str">
            <v>CN</v>
          </cell>
          <cell r="U16207" t="str">
            <v>CN</v>
          </cell>
          <cell r="X16207" t="str">
            <v>Norway</v>
          </cell>
          <cell r="AD16207" t="str">
            <v>2015</v>
          </cell>
          <cell r="AE16207" t="str">
            <v>3</v>
          </cell>
          <cell r="AF16207">
            <v>7</v>
          </cell>
        </row>
        <row r="16208">
          <cell r="C16208" t="str">
            <v>EUROPE</v>
          </cell>
          <cell r="D16208" t="str">
            <v>DWS Europe</v>
          </cell>
          <cell r="E16208" t="str">
            <v>DWS Nordics region</v>
          </cell>
          <cell r="N16208" t="str">
            <v>007.2015</v>
          </cell>
          <cell r="O16208" t="str">
            <v>OPP</v>
          </cell>
          <cell r="R16208" t="str">
            <v>NPK PRILLED/GRANULAT</v>
          </cell>
          <cell r="S16208" t="str">
            <v>NPKUN</v>
          </cell>
          <cell r="U16208" t="str">
            <v>NPK</v>
          </cell>
          <cell r="X16208" t="str">
            <v>Norway</v>
          </cell>
          <cell r="AD16208" t="str">
            <v>2015</v>
          </cell>
          <cell r="AE16208" t="str">
            <v>3</v>
          </cell>
          <cell r="AF16208">
            <v>7</v>
          </cell>
        </row>
        <row r="16209">
          <cell r="C16209" t="str">
            <v>EUROPE</v>
          </cell>
          <cell r="D16209" t="str">
            <v>DWS Europe</v>
          </cell>
          <cell r="E16209" t="str">
            <v>DWS Nordics region</v>
          </cell>
          <cell r="N16209" t="str">
            <v>008.2015</v>
          </cell>
          <cell r="O16209" t="str">
            <v>OPP</v>
          </cell>
          <cell r="R16209" t="str">
            <v>CN FIELD</v>
          </cell>
          <cell r="S16209" t="str">
            <v>CN</v>
          </cell>
          <cell r="U16209" t="str">
            <v>CN</v>
          </cell>
          <cell r="X16209" t="str">
            <v>Norway</v>
          </cell>
          <cell r="AD16209" t="str">
            <v>2015</v>
          </cell>
          <cell r="AE16209" t="str">
            <v>3</v>
          </cell>
          <cell r="AF16209">
            <v>8</v>
          </cell>
        </row>
        <row r="16210">
          <cell r="C16210" t="str">
            <v>EUROPE</v>
          </cell>
          <cell r="D16210" t="str">
            <v>DWS Europe</v>
          </cell>
          <cell r="E16210" t="str">
            <v>DWS Nordics region</v>
          </cell>
          <cell r="N16210" t="str">
            <v>008.2015</v>
          </cell>
          <cell r="O16210" t="str">
            <v>OPP</v>
          </cell>
          <cell r="R16210" t="str">
            <v>CALCIUM NITRATE (CN)</v>
          </cell>
          <cell r="S16210" t="str">
            <v>CN</v>
          </cell>
          <cell r="U16210" t="str">
            <v>CN</v>
          </cell>
          <cell r="X16210" t="str">
            <v>Norway</v>
          </cell>
          <cell r="AD16210" t="str">
            <v>2015</v>
          </cell>
          <cell r="AE16210" t="str">
            <v>3</v>
          </cell>
          <cell r="AF16210">
            <v>8</v>
          </cell>
        </row>
        <row r="16211">
          <cell r="C16211" t="str">
            <v>EUROPE</v>
          </cell>
          <cell r="D16211" t="str">
            <v>DWS Europe</v>
          </cell>
          <cell r="E16211" t="str">
            <v>DWS Nordics region</v>
          </cell>
          <cell r="N16211" t="str">
            <v>008.2015</v>
          </cell>
          <cell r="O16211" t="str">
            <v>OPP</v>
          </cell>
          <cell r="R16211" t="str">
            <v>NPK PRILLED/GRANULAT</v>
          </cell>
          <cell r="S16211" t="str">
            <v>NPKUN</v>
          </cell>
          <cell r="U16211" t="str">
            <v>NPK</v>
          </cell>
          <cell r="X16211" t="str">
            <v>Iceland</v>
          </cell>
          <cell r="AD16211" t="str">
            <v>2015</v>
          </cell>
          <cell r="AE16211" t="str">
            <v>3</v>
          </cell>
          <cell r="AF16211">
            <v>8</v>
          </cell>
        </row>
        <row r="16212">
          <cell r="C16212" t="str">
            <v>EUROPE</v>
          </cell>
          <cell r="D16212" t="str">
            <v>DWS Europe</v>
          </cell>
          <cell r="E16212" t="str">
            <v>DWS Nordics region</v>
          </cell>
          <cell r="N16212" t="str">
            <v>008.2015</v>
          </cell>
          <cell r="O16212" t="str">
            <v>OPP</v>
          </cell>
          <cell r="R16212" t="str">
            <v>NPK PRILLED/GRANULAT</v>
          </cell>
          <cell r="S16212" t="str">
            <v>NPKUN</v>
          </cell>
          <cell r="U16212" t="str">
            <v>NPK</v>
          </cell>
          <cell r="X16212" t="str">
            <v>Norway</v>
          </cell>
          <cell r="AD16212" t="str">
            <v>2015</v>
          </cell>
          <cell r="AE16212" t="str">
            <v>3</v>
          </cell>
          <cell r="AF16212">
            <v>8</v>
          </cell>
        </row>
        <row r="16213">
          <cell r="C16213" t="str">
            <v>EUROPE</v>
          </cell>
          <cell r="D16213" t="str">
            <v>DWS Europe</v>
          </cell>
          <cell r="E16213" t="str">
            <v>DWS Nordics region</v>
          </cell>
          <cell r="N16213" t="str">
            <v>009.2015</v>
          </cell>
          <cell r="O16213" t="str">
            <v>OPP</v>
          </cell>
          <cell r="R16213" t="str">
            <v>CN FIELD</v>
          </cell>
          <cell r="S16213" t="str">
            <v>CN</v>
          </cell>
          <cell r="U16213" t="str">
            <v>CN</v>
          </cell>
          <cell r="X16213" t="str">
            <v>Norway</v>
          </cell>
          <cell r="AD16213" t="str">
            <v>2015</v>
          </cell>
          <cell r="AE16213" t="str">
            <v>3</v>
          </cell>
          <cell r="AF16213">
            <v>9</v>
          </cell>
        </row>
        <row r="16214">
          <cell r="C16214" t="str">
            <v>EUROPE</v>
          </cell>
          <cell r="D16214" t="str">
            <v>DWS Europe</v>
          </cell>
          <cell r="E16214" t="str">
            <v>DWS Nordics region</v>
          </cell>
          <cell r="N16214" t="str">
            <v>009.2015</v>
          </cell>
          <cell r="O16214" t="str">
            <v>OPP</v>
          </cell>
          <cell r="R16214" t="str">
            <v>CALCIUM NITRATE (CN)</v>
          </cell>
          <cell r="S16214" t="str">
            <v>CN</v>
          </cell>
          <cell r="U16214" t="str">
            <v>CN</v>
          </cell>
          <cell r="X16214" t="str">
            <v>Norway</v>
          </cell>
          <cell r="AD16214" t="str">
            <v>2015</v>
          </cell>
          <cell r="AE16214" t="str">
            <v>3</v>
          </cell>
          <cell r="AF16214">
            <v>9</v>
          </cell>
        </row>
        <row r="16215">
          <cell r="C16215" t="str">
            <v>EUROPE</v>
          </cell>
          <cell r="D16215" t="str">
            <v>DWS Europe</v>
          </cell>
          <cell r="E16215" t="str">
            <v>DWS Nordics region</v>
          </cell>
          <cell r="N16215" t="str">
            <v>009.2015</v>
          </cell>
          <cell r="O16215" t="str">
            <v>OPP</v>
          </cell>
          <cell r="R16215" t="str">
            <v>NPK PRILLED/GRANULAT</v>
          </cell>
          <cell r="S16215" t="str">
            <v>NPKUN</v>
          </cell>
          <cell r="U16215" t="str">
            <v>NPK</v>
          </cell>
          <cell r="X16215" t="str">
            <v>Norway</v>
          </cell>
          <cell r="AD16215" t="str">
            <v>2015</v>
          </cell>
          <cell r="AE16215" t="str">
            <v>3</v>
          </cell>
          <cell r="AF16215">
            <v>9</v>
          </cell>
        </row>
        <row r="16216">
          <cell r="C16216" t="str">
            <v>EUROPE</v>
          </cell>
          <cell r="D16216" t="str">
            <v>DWS Europe</v>
          </cell>
          <cell r="E16216" t="str">
            <v>DWS Nordics region</v>
          </cell>
          <cell r="N16216" t="str">
            <v>010.2015</v>
          </cell>
          <cell r="O16216" t="str">
            <v>OPP</v>
          </cell>
          <cell r="R16216" t="str">
            <v>CN FIELD</v>
          </cell>
          <cell r="S16216" t="str">
            <v>CN</v>
          </cell>
          <cell r="U16216" t="str">
            <v>CN</v>
          </cell>
          <cell r="X16216" t="str">
            <v>Norway</v>
          </cell>
          <cell r="AD16216" t="str">
            <v>2015</v>
          </cell>
          <cell r="AE16216" t="str">
            <v>4</v>
          </cell>
          <cell r="AF16216">
            <v>10</v>
          </cell>
        </row>
        <row r="16217">
          <cell r="C16217" t="str">
            <v>EUROPE</v>
          </cell>
          <cell r="D16217" t="str">
            <v>DWS Europe</v>
          </cell>
          <cell r="E16217" t="str">
            <v>DWS Nordics region</v>
          </cell>
          <cell r="N16217" t="str">
            <v>010.2015</v>
          </cell>
          <cell r="O16217" t="str">
            <v>OPP</v>
          </cell>
          <cell r="R16217" t="str">
            <v>CALCIUM NITRATE (CN)</v>
          </cell>
          <cell r="S16217" t="str">
            <v>CN</v>
          </cell>
          <cell r="U16217" t="str">
            <v>CN</v>
          </cell>
          <cell r="X16217" t="str">
            <v>Norway</v>
          </cell>
          <cell r="AD16217" t="str">
            <v>2015</v>
          </cell>
          <cell r="AE16217" t="str">
            <v>4</v>
          </cell>
          <cell r="AF16217">
            <v>10</v>
          </cell>
        </row>
        <row r="16218">
          <cell r="C16218" t="str">
            <v>EUROPE</v>
          </cell>
          <cell r="D16218" t="str">
            <v>DWS Europe</v>
          </cell>
          <cell r="E16218" t="str">
            <v>DWS Nordics region</v>
          </cell>
          <cell r="N16218" t="str">
            <v>010.2015</v>
          </cell>
          <cell r="O16218" t="str">
            <v>OPP</v>
          </cell>
          <cell r="R16218" t="str">
            <v>NPK PRILLED/GRANULAT</v>
          </cell>
          <cell r="S16218" t="str">
            <v>NPKUN</v>
          </cell>
          <cell r="U16218" t="str">
            <v>NPK</v>
          </cell>
          <cell r="X16218" t="str">
            <v>Iceland</v>
          </cell>
          <cell r="AD16218" t="str">
            <v>2015</v>
          </cell>
          <cell r="AE16218" t="str">
            <v>4</v>
          </cell>
          <cell r="AF16218">
            <v>10</v>
          </cell>
        </row>
        <row r="16219">
          <cell r="C16219" t="str">
            <v>EUROPE</v>
          </cell>
          <cell r="D16219" t="str">
            <v>DWS Europe</v>
          </cell>
          <cell r="E16219" t="str">
            <v>DWS Nordics region</v>
          </cell>
          <cell r="N16219" t="str">
            <v>010.2015</v>
          </cell>
          <cell r="O16219" t="str">
            <v>OPP</v>
          </cell>
          <cell r="R16219" t="str">
            <v>NPK PRILLED/GRANULAT</v>
          </cell>
          <cell r="S16219" t="str">
            <v>NPKUN</v>
          </cell>
          <cell r="U16219" t="str">
            <v>NPK</v>
          </cell>
          <cell r="X16219" t="str">
            <v>Norway</v>
          </cell>
          <cell r="AD16219" t="str">
            <v>2015</v>
          </cell>
          <cell r="AE16219" t="str">
            <v>4</v>
          </cell>
          <cell r="AF16219">
            <v>10</v>
          </cell>
        </row>
        <row r="16220">
          <cell r="C16220" t="str">
            <v>EUROPE</v>
          </cell>
          <cell r="D16220" t="str">
            <v>DWS Europe</v>
          </cell>
          <cell r="E16220" t="str">
            <v>DWS Nordics region</v>
          </cell>
          <cell r="N16220" t="str">
            <v>011.2015</v>
          </cell>
          <cell r="O16220" t="str">
            <v>OPP</v>
          </cell>
          <cell r="R16220" t="str">
            <v>CN FIELD</v>
          </cell>
          <cell r="S16220" t="str">
            <v>CN</v>
          </cell>
          <cell r="U16220" t="str">
            <v>CN</v>
          </cell>
          <cell r="X16220" t="str">
            <v>Norway</v>
          </cell>
          <cell r="AD16220" t="str">
            <v>2015</v>
          </cell>
          <cell r="AE16220" t="str">
            <v>4</v>
          </cell>
          <cell r="AF16220">
            <v>11</v>
          </cell>
        </row>
        <row r="16221">
          <cell r="C16221" t="str">
            <v>EUROPE</v>
          </cell>
          <cell r="D16221" t="str">
            <v>DWS Europe</v>
          </cell>
          <cell r="E16221" t="str">
            <v>DWS Nordics region</v>
          </cell>
          <cell r="N16221" t="str">
            <v>011.2015</v>
          </cell>
          <cell r="O16221" t="str">
            <v>OPP</v>
          </cell>
          <cell r="R16221" t="str">
            <v>CALCIUM NITRATE (CN)</v>
          </cell>
          <cell r="S16221" t="str">
            <v>CN</v>
          </cell>
          <cell r="U16221" t="str">
            <v>CN</v>
          </cell>
          <cell r="X16221" t="str">
            <v>Norway</v>
          </cell>
          <cell r="AD16221" t="str">
            <v>2015</v>
          </cell>
          <cell r="AE16221" t="str">
            <v>4</v>
          </cell>
          <cell r="AF16221">
            <v>11</v>
          </cell>
        </row>
        <row r="16222">
          <cell r="C16222" t="str">
            <v>EUROPE</v>
          </cell>
          <cell r="D16222" t="str">
            <v>DWS Europe</v>
          </cell>
          <cell r="E16222" t="str">
            <v>DWS Nordics region</v>
          </cell>
          <cell r="N16222" t="str">
            <v>011.2015</v>
          </cell>
          <cell r="O16222" t="str">
            <v>OPP</v>
          </cell>
          <cell r="R16222" t="str">
            <v>NPK PRILLED/GRANULAT</v>
          </cell>
          <cell r="S16222" t="str">
            <v>NPKUN</v>
          </cell>
          <cell r="U16222" t="str">
            <v>NPK</v>
          </cell>
          <cell r="X16222" t="str">
            <v>Norway</v>
          </cell>
          <cell r="AD16222" t="str">
            <v>2015</v>
          </cell>
          <cell r="AE16222" t="str">
            <v>4</v>
          </cell>
          <cell r="AF16222">
            <v>11</v>
          </cell>
        </row>
        <row r="16223">
          <cell r="C16223" t="str">
            <v>EUROPE</v>
          </cell>
          <cell r="D16223" t="str">
            <v>DWS Europe</v>
          </cell>
          <cell r="E16223" t="str">
            <v>DWS Nordics region</v>
          </cell>
          <cell r="N16223" t="str">
            <v>012.2015</v>
          </cell>
          <cell r="O16223" t="str">
            <v>OPP</v>
          </cell>
          <cell r="R16223" t="str">
            <v>CN FIELD</v>
          </cell>
          <cell r="S16223" t="str">
            <v>CN</v>
          </cell>
          <cell r="U16223" t="str">
            <v>CN</v>
          </cell>
          <cell r="X16223" t="str">
            <v>Norway</v>
          </cell>
          <cell r="AD16223" t="str">
            <v>2015</v>
          </cell>
          <cell r="AE16223" t="str">
            <v>4</v>
          </cell>
          <cell r="AF16223">
            <v>12</v>
          </cell>
        </row>
        <row r="16224">
          <cell r="C16224" t="str">
            <v>EUROPE</v>
          </cell>
          <cell r="D16224" t="str">
            <v>DWS Europe</v>
          </cell>
          <cell r="E16224" t="str">
            <v>DWS Nordics region</v>
          </cell>
          <cell r="N16224" t="str">
            <v>012.2015</v>
          </cell>
          <cell r="O16224" t="str">
            <v>OPP</v>
          </cell>
          <cell r="R16224" t="str">
            <v>CALCIUM NITRATE (CN)</v>
          </cell>
          <cell r="S16224" t="str">
            <v>CN</v>
          </cell>
          <cell r="U16224" t="str">
            <v>CN</v>
          </cell>
          <cell r="X16224" t="str">
            <v>Norway</v>
          </cell>
          <cell r="AD16224" t="str">
            <v>2015</v>
          </cell>
          <cell r="AE16224" t="str">
            <v>4</v>
          </cell>
          <cell r="AF16224">
            <v>12</v>
          </cell>
        </row>
        <row r="16225">
          <cell r="C16225" t="str">
            <v>EUROPE</v>
          </cell>
          <cell r="D16225" t="str">
            <v>DWS Europe</v>
          </cell>
          <cell r="E16225" t="str">
            <v>DWS Nordics region</v>
          </cell>
          <cell r="N16225" t="str">
            <v>012.2015</v>
          </cell>
          <cell r="O16225" t="str">
            <v>OPP</v>
          </cell>
          <cell r="R16225" t="str">
            <v>NPK PRILLED/GRANULAT</v>
          </cell>
          <cell r="S16225" t="str">
            <v>NPKUN</v>
          </cell>
          <cell r="U16225" t="str">
            <v>NPK</v>
          </cell>
          <cell r="X16225" t="str">
            <v>Norway</v>
          </cell>
          <cell r="AD16225" t="str">
            <v>2015</v>
          </cell>
          <cell r="AE16225" t="str">
            <v>4</v>
          </cell>
          <cell r="AF16225">
            <v>12</v>
          </cell>
        </row>
        <row r="16226">
          <cell r="C16226" t="str">
            <v>EUROPE</v>
          </cell>
          <cell r="D16226" t="str">
            <v>DWS Europe</v>
          </cell>
          <cell r="E16226" t="str">
            <v>DWS Nordics region</v>
          </cell>
          <cell r="N16226" t="str">
            <v>001.2016</v>
          </cell>
          <cell r="O16226" t="str">
            <v>OPP</v>
          </cell>
          <cell r="R16226" t="str">
            <v>CN FIELD</v>
          </cell>
          <cell r="S16226" t="str">
            <v>CN</v>
          </cell>
          <cell r="U16226" t="str">
            <v>CN</v>
          </cell>
          <cell r="X16226" t="str">
            <v>Norway</v>
          </cell>
          <cell r="AD16226" t="str">
            <v>2016</v>
          </cell>
          <cell r="AE16226" t="str">
            <v>1</v>
          </cell>
          <cell r="AF16226">
            <v>1</v>
          </cell>
        </row>
        <row r="16227">
          <cell r="C16227" t="str">
            <v>EUROPE</v>
          </cell>
          <cell r="D16227" t="str">
            <v>DWS Europe</v>
          </cell>
          <cell r="E16227" t="str">
            <v>DWS Nordics region</v>
          </cell>
          <cell r="N16227" t="str">
            <v>001.2016</v>
          </cell>
          <cell r="O16227" t="str">
            <v>OPP</v>
          </cell>
          <cell r="R16227" t="str">
            <v>CALCIUM NITRATE (CN)</v>
          </cell>
          <cell r="S16227" t="str">
            <v>CN</v>
          </cell>
          <cell r="U16227" t="str">
            <v>CN</v>
          </cell>
          <cell r="X16227" t="str">
            <v>Norway</v>
          </cell>
          <cell r="AD16227" t="str">
            <v>2016</v>
          </cell>
          <cell r="AE16227" t="str">
            <v>1</v>
          </cell>
          <cell r="AF16227">
            <v>1</v>
          </cell>
        </row>
        <row r="16228">
          <cell r="C16228" t="str">
            <v>EUROPE</v>
          </cell>
          <cell r="D16228" t="str">
            <v>DWS Europe</v>
          </cell>
          <cell r="E16228" t="str">
            <v>DWS Nordics region</v>
          </cell>
          <cell r="N16228" t="str">
            <v>001.2016</v>
          </cell>
          <cell r="O16228" t="str">
            <v>OPP</v>
          </cell>
          <cell r="R16228" t="str">
            <v>NPK PRILLED/GRANULAT</v>
          </cell>
          <cell r="S16228" t="str">
            <v>NPKUN</v>
          </cell>
          <cell r="U16228" t="str">
            <v>NPK</v>
          </cell>
          <cell r="X16228" t="str">
            <v>Norway</v>
          </cell>
          <cell r="AD16228" t="str">
            <v>2016</v>
          </cell>
          <cell r="AE16228" t="str">
            <v>1</v>
          </cell>
          <cell r="AF16228">
            <v>1</v>
          </cell>
        </row>
        <row r="16229">
          <cell r="C16229" t="str">
            <v>EUROPE</v>
          </cell>
          <cell r="D16229" t="str">
            <v>DWS Europe</v>
          </cell>
          <cell r="E16229" t="str">
            <v>DWS Nordics region</v>
          </cell>
          <cell r="N16229" t="str">
            <v>002.2016</v>
          </cell>
          <cell r="O16229" t="str">
            <v>OPP</v>
          </cell>
          <cell r="R16229" t="str">
            <v>CN FIELD</v>
          </cell>
          <cell r="S16229" t="str">
            <v>CN</v>
          </cell>
          <cell r="U16229" t="str">
            <v>CN</v>
          </cell>
          <cell r="X16229" t="str">
            <v>Iceland</v>
          </cell>
          <cell r="AD16229" t="str">
            <v>2016</v>
          </cell>
          <cell r="AE16229" t="str">
            <v>1</v>
          </cell>
          <cell r="AF16229">
            <v>2</v>
          </cell>
        </row>
        <row r="16230">
          <cell r="C16230" t="str">
            <v>EUROPE</v>
          </cell>
          <cell r="D16230" t="str">
            <v>DWS Europe</v>
          </cell>
          <cell r="E16230" t="str">
            <v>DWS Nordics region</v>
          </cell>
          <cell r="N16230" t="str">
            <v>002.2016</v>
          </cell>
          <cell r="O16230" t="str">
            <v>OPP</v>
          </cell>
          <cell r="R16230" t="str">
            <v>CN FIELD</v>
          </cell>
          <cell r="S16230" t="str">
            <v>CN</v>
          </cell>
          <cell r="U16230" t="str">
            <v>CN</v>
          </cell>
          <cell r="X16230" t="str">
            <v>Norway</v>
          </cell>
          <cell r="AD16230" t="str">
            <v>2016</v>
          </cell>
          <cell r="AE16230" t="str">
            <v>1</v>
          </cell>
          <cell r="AF16230">
            <v>2</v>
          </cell>
        </row>
        <row r="16231">
          <cell r="C16231" t="str">
            <v>EUROPE</v>
          </cell>
          <cell r="D16231" t="str">
            <v>DWS Europe</v>
          </cell>
          <cell r="E16231" t="str">
            <v>DWS Nordics region</v>
          </cell>
          <cell r="N16231" t="str">
            <v>002.2016</v>
          </cell>
          <cell r="O16231" t="str">
            <v>OPP</v>
          </cell>
          <cell r="R16231" t="str">
            <v>CALCIUM NITRATE (CN)</v>
          </cell>
          <cell r="S16231" t="str">
            <v>CN</v>
          </cell>
          <cell r="U16231" t="str">
            <v>CN</v>
          </cell>
          <cell r="X16231" t="str">
            <v>Norway</v>
          </cell>
          <cell r="AD16231" t="str">
            <v>2016</v>
          </cell>
          <cell r="AE16231" t="str">
            <v>1</v>
          </cell>
          <cell r="AF16231">
            <v>2</v>
          </cell>
        </row>
        <row r="16232">
          <cell r="C16232" t="str">
            <v>EUROPE</v>
          </cell>
          <cell r="D16232" t="str">
            <v>DWS Europe</v>
          </cell>
          <cell r="E16232" t="str">
            <v>DWS Nordics region</v>
          </cell>
          <cell r="N16232" t="str">
            <v>002.2016</v>
          </cell>
          <cell r="O16232" t="str">
            <v>OPP</v>
          </cell>
          <cell r="R16232" t="str">
            <v>NPK PRILLED/GRANULAT</v>
          </cell>
          <cell r="S16232" t="str">
            <v>NPKUN</v>
          </cell>
          <cell r="U16232" t="str">
            <v>NPK</v>
          </cell>
          <cell r="X16232" t="str">
            <v>Iceland</v>
          </cell>
          <cell r="AD16232" t="str">
            <v>2016</v>
          </cell>
          <cell r="AE16232" t="str">
            <v>1</v>
          </cell>
          <cell r="AF16232">
            <v>2</v>
          </cell>
        </row>
        <row r="16233">
          <cell r="C16233" t="str">
            <v>EUROPE</v>
          </cell>
          <cell r="D16233" t="str">
            <v>DWS Europe</v>
          </cell>
          <cell r="E16233" t="str">
            <v>DWS Nordics region</v>
          </cell>
          <cell r="N16233" t="str">
            <v>002.2016</v>
          </cell>
          <cell r="O16233" t="str">
            <v>OPP</v>
          </cell>
          <cell r="R16233" t="str">
            <v>NPK PRILLED/GRANULAT</v>
          </cell>
          <cell r="S16233" t="str">
            <v>NPKUN</v>
          </cell>
          <cell r="U16233" t="str">
            <v>NPK</v>
          </cell>
          <cell r="X16233" t="str">
            <v>Norway</v>
          </cell>
          <cell r="AD16233" t="str">
            <v>2016</v>
          </cell>
          <cell r="AE16233" t="str">
            <v>1</v>
          </cell>
          <cell r="AF16233">
            <v>2</v>
          </cell>
        </row>
        <row r="16234">
          <cell r="C16234" t="str">
            <v>EUROPE</v>
          </cell>
          <cell r="D16234" t="str">
            <v>DWS Europe</v>
          </cell>
          <cell r="E16234" t="str">
            <v>DWS Nordics region</v>
          </cell>
          <cell r="N16234" t="str">
            <v>003.2016</v>
          </cell>
          <cell r="O16234" t="str">
            <v>OPP</v>
          </cell>
          <cell r="R16234" t="str">
            <v>CN FIELD</v>
          </cell>
          <cell r="S16234" t="str">
            <v>CN</v>
          </cell>
          <cell r="U16234" t="str">
            <v>CN</v>
          </cell>
          <cell r="X16234" t="str">
            <v>Norway</v>
          </cell>
          <cell r="AD16234" t="str">
            <v>2016</v>
          </cell>
          <cell r="AE16234" t="str">
            <v>1</v>
          </cell>
          <cell r="AF16234">
            <v>3</v>
          </cell>
        </row>
        <row r="16235">
          <cell r="C16235" t="str">
            <v>EUROPE</v>
          </cell>
          <cell r="D16235" t="str">
            <v>DWS Europe</v>
          </cell>
          <cell r="E16235" t="str">
            <v>DWS Nordics region</v>
          </cell>
          <cell r="N16235" t="str">
            <v>003.2016</v>
          </cell>
          <cell r="O16235" t="str">
            <v>OPP</v>
          </cell>
          <cell r="R16235" t="str">
            <v>CALCIUM NITRATE (CN)</v>
          </cell>
          <cell r="S16235" t="str">
            <v>CN</v>
          </cell>
          <cell r="U16235" t="str">
            <v>CN</v>
          </cell>
          <cell r="X16235" t="str">
            <v>Norway</v>
          </cell>
          <cell r="AD16235" t="str">
            <v>2016</v>
          </cell>
          <cell r="AE16235" t="str">
            <v>1</v>
          </cell>
          <cell r="AF16235">
            <v>3</v>
          </cell>
        </row>
        <row r="16236">
          <cell r="C16236" t="str">
            <v>EUROPE</v>
          </cell>
          <cell r="D16236" t="str">
            <v>DWS Europe</v>
          </cell>
          <cell r="E16236" t="str">
            <v>DWS Nordics region</v>
          </cell>
          <cell r="N16236" t="str">
            <v>003.2016</v>
          </cell>
          <cell r="O16236" t="str">
            <v>OPP</v>
          </cell>
          <cell r="R16236" t="str">
            <v>NPK PRILLED/GRANULAT</v>
          </cell>
          <cell r="S16236" t="str">
            <v>NPKUN</v>
          </cell>
          <cell r="U16236" t="str">
            <v>NPK</v>
          </cell>
          <cell r="X16236" t="str">
            <v>Norway</v>
          </cell>
          <cell r="AD16236" t="str">
            <v>2016</v>
          </cell>
          <cell r="AE16236" t="str">
            <v>1</v>
          </cell>
          <cell r="AF16236">
            <v>3</v>
          </cell>
        </row>
        <row r="16237">
          <cell r="C16237" t="str">
            <v>EUROPE</v>
          </cell>
          <cell r="D16237" t="str">
            <v>DWS Europe</v>
          </cell>
          <cell r="E16237" t="str">
            <v>DWS Nordics region</v>
          </cell>
          <cell r="N16237" t="str">
            <v>004.2016</v>
          </cell>
          <cell r="O16237" t="str">
            <v>OPP</v>
          </cell>
          <cell r="R16237" t="str">
            <v>CN FIELD</v>
          </cell>
          <cell r="S16237" t="str">
            <v>CN</v>
          </cell>
          <cell r="U16237" t="str">
            <v>CN</v>
          </cell>
          <cell r="X16237" t="str">
            <v>Norway</v>
          </cell>
          <cell r="AD16237" t="str">
            <v>2016</v>
          </cell>
          <cell r="AE16237" t="str">
            <v>2</v>
          </cell>
          <cell r="AF16237">
            <v>4</v>
          </cell>
        </row>
        <row r="16238">
          <cell r="C16238" t="str">
            <v>EUROPE</v>
          </cell>
          <cell r="D16238" t="str">
            <v>DWS Europe</v>
          </cell>
          <cell r="E16238" t="str">
            <v>DWS Nordics region</v>
          </cell>
          <cell r="N16238" t="str">
            <v>004.2016</v>
          </cell>
          <cell r="O16238" t="str">
            <v>OPP</v>
          </cell>
          <cell r="R16238" t="str">
            <v>CALCIUM NITRATE (CN)</v>
          </cell>
          <cell r="S16238" t="str">
            <v>CN</v>
          </cell>
          <cell r="U16238" t="str">
            <v>CN</v>
          </cell>
          <cell r="X16238" t="str">
            <v>Norway</v>
          </cell>
          <cell r="AD16238" t="str">
            <v>2016</v>
          </cell>
          <cell r="AE16238" t="str">
            <v>2</v>
          </cell>
          <cell r="AF16238">
            <v>4</v>
          </cell>
        </row>
        <row r="16239">
          <cell r="C16239" t="str">
            <v>EUROPE</v>
          </cell>
          <cell r="D16239" t="str">
            <v>DWS Europe</v>
          </cell>
          <cell r="E16239" t="str">
            <v>DWS Nordics region</v>
          </cell>
          <cell r="N16239" t="str">
            <v>004.2016</v>
          </cell>
          <cell r="O16239" t="str">
            <v>OPP</v>
          </cell>
          <cell r="R16239" t="str">
            <v>NPK PRILLED/GRANULAT</v>
          </cell>
          <cell r="S16239" t="str">
            <v>NPKUN</v>
          </cell>
          <cell r="U16239" t="str">
            <v>NPK</v>
          </cell>
          <cell r="X16239" t="str">
            <v>Iceland</v>
          </cell>
          <cell r="AD16239" t="str">
            <v>2016</v>
          </cell>
          <cell r="AE16239" t="str">
            <v>2</v>
          </cell>
          <cell r="AF16239">
            <v>4</v>
          </cell>
        </row>
        <row r="16240">
          <cell r="C16240" t="str">
            <v>EUROPE</v>
          </cell>
          <cell r="D16240" t="str">
            <v>DWS Europe</v>
          </cell>
          <cell r="E16240" t="str">
            <v>DWS Nordics region</v>
          </cell>
          <cell r="N16240" t="str">
            <v>004.2016</v>
          </cell>
          <cell r="O16240" t="str">
            <v>OPP</v>
          </cell>
          <cell r="R16240" t="str">
            <v>NPK PRILLED/GRANULAT</v>
          </cell>
          <cell r="S16240" t="str">
            <v>NPKUN</v>
          </cell>
          <cell r="U16240" t="str">
            <v>NPK</v>
          </cell>
          <cell r="X16240" t="str">
            <v>Norway</v>
          </cell>
          <cell r="AD16240" t="str">
            <v>2016</v>
          </cell>
          <cell r="AE16240" t="str">
            <v>2</v>
          </cell>
          <cell r="AF16240">
            <v>4</v>
          </cell>
        </row>
        <row r="16241">
          <cell r="C16241" t="str">
            <v>EUROPE</v>
          </cell>
          <cell r="D16241" t="str">
            <v>DWS Europe</v>
          </cell>
          <cell r="E16241" t="str">
            <v>DWS Nordics region</v>
          </cell>
          <cell r="N16241" t="str">
            <v>005.2016</v>
          </cell>
          <cell r="O16241" t="str">
            <v>OPP</v>
          </cell>
          <cell r="R16241" t="str">
            <v>CN FIELD</v>
          </cell>
          <cell r="S16241" t="str">
            <v>CN</v>
          </cell>
          <cell r="U16241" t="str">
            <v>CN</v>
          </cell>
          <cell r="X16241" t="str">
            <v>Norway</v>
          </cell>
          <cell r="AD16241" t="str">
            <v>2016</v>
          </cell>
          <cell r="AE16241" t="str">
            <v>2</v>
          </cell>
          <cell r="AF16241">
            <v>5</v>
          </cell>
        </row>
        <row r="16242">
          <cell r="C16242" t="str">
            <v>EUROPE</v>
          </cell>
          <cell r="D16242" t="str">
            <v>DWS Europe</v>
          </cell>
          <cell r="E16242" t="str">
            <v>DWS Nordics region</v>
          </cell>
          <cell r="N16242" t="str">
            <v>005.2016</v>
          </cell>
          <cell r="O16242" t="str">
            <v>OPP</v>
          </cell>
          <cell r="R16242" t="str">
            <v>CALCIUM NITRATE (CN)</v>
          </cell>
          <cell r="S16242" t="str">
            <v>CN</v>
          </cell>
          <cell r="U16242" t="str">
            <v>CN</v>
          </cell>
          <cell r="X16242" t="str">
            <v>Norway</v>
          </cell>
          <cell r="AD16242" t="str">
            <v>2016</v>
          </cell>
          <cell r="AE16242" t="str">
            <v>2</v>
          </cell>
          <cell r="AF16242">
            <v>5</v>
          </cell>
        </row>
        <row r="16243">
          <cell r="C16243" t="str">
            <v>EUROPE</v>
          </cell>
          <cell r="D16243" t="str">
            <v>DWS Europe</v>
          </cell>
          <cell r="E16243" t="str">
            <v>DWS Nordics region</v>
          </cell>
          <cell r="N16243" t="str">
            <v>005.2016</v>
          </cell>
          <cell r="O16243" t="str">
            <v>OPP</v>
          </cell>
          <cell r="R16243" t="str">
            <v>NPK PRILLED/GRANULAT</v>
          </cell>
          <cell r="S16243" t="str">
            <v>NPKUN</v>
          </cell>
          <cell r="U16243" t="str">
            <v>NPK</v>
          </cell>
          <cell r="X16243" t="str">
            <v>Norway</v>
          </cell>
          <cell r="AD16243" t="str">
            <v>2016</v>
          </cell>
          <cell r="AE16243" t="str">
            <v>2</v>
          </cell>
          <cell r="AF16243">
            <v>5</v>
          </cell>
        </row>
        <row r="16244">
          <cell r="C16244" t="str">
            <v>EUROPE</v>
          </cell>
          <cell r="D16244" t="str">
            <v>DWS Europe</v>
          </cell>
          <cell r="E16244" t="str">
            <v>DWS Nordics region</v>
          </cell>
          <cell r="N16244" t="str">
            <v>006.2016</v>
          </cell>
          <cell r="O16244" t="str">
            <v>OPP</v>
          </cell>
          <cell r="R16244" t="str">
            <v>CN FIELD</v>
          </cell>
          <cell r="S16244" t="str">
            <v>CN</v>
          </cell>
          <cell r="U16244" t="str">
            <v>CN</v>
          </cell>
          <cell r="X16244" t="str">
            <v>Norway</v>
          </cell>
          <cell r="AD16244" t="str">
            <v>2016</v>
          </cell>
          <cell r="AE16244" t="str">
            <v>2</v>
          </cell>
          <cell r="AF16244">
            <v>6</v>
          </cell>
        </row>
        <row r="16245">
          <cell r="C16245" t="str">
            <v>EUROPE</v>
          </cell>
          <cell r="D16245" t="str">
            <v>DWS Europe</v>
          </cell>
          <cell r="E16245" t="str">
            <v>DWS Nordics region</v>
          </cell>
          <cell r="N16245" t="str">
            <v>006.2016</v>
          </cell>
          <cell r="O16245" t="str">
            <v>OPP</v>
          </cell>
          <cell r="R16245" t="str">
            <v>CALCIUM NITRATE (CN)</v>
          </cell>
          <cell r="S16245" t="str">
            <v>CN</v>
          </cell>
          <cell r="U16245" t="str">
            <v>CN</v>
          </cell>
          <cell r="X16245" t="str">
            <v>Norway</v>
          </cell>
          <cell r="AD16245" t="str">
            <v>2016</v>
          </cell>
          <cell r="AE16245" t="str">
            <v>2</v>
          </cell>
          <cell r="AF16245">
            <v>6</v>
          </cell>
        </row>
        <row r="16246">
          <cell r="C16246" t="str">
            <v>EUROPE</v>
          </cell>
          <cell r="D16246" t="str">
            <v>DWS Europe</v>
          </cell>
          <cell r="E16246" t="str">
            <v>DWS Nordics region</v>
          </cell>
          <cell r="N16246" t="str">
            <v>006.2016</v>
          </cell>
          <cell r="O16246" t="str">
            <v>OPP</v>
          </cell>
          <cell r="R16246" t="str">
            <v>NPK PRILLED/GRANULAT</v>
          </cell>
          <cell r="S16246" t="str">
            <v>NPKUN</v>
          </cell>
          <cell r="U16246" t="str">
            <v>NPK</v>
          </cell>
          <cell r="X16246" t="str">
            <v>Iceland</v>
          </cell>
          <cell r="AD16246" t="str">
            <v>2016</v>
          </cell>
          <cell r="AE16246" t="str">
            <v>2</v>
          </cell>
          <cell r="AF16246">
            <v>6</v>
          </cell>
        </row>
        <row r="16247">
          <cell r="C16247" t="str">
            <v>EUROPE</v>
          </cell>
          <cell r="D16247" t="str">
            <v>DWS Europe</v>
          </cell>
          <cell r="E16247" t="str">
            <v>DWS Nordics region</v>
          </cell>
          <cell r="N16247" t="str">
            <v>006.2016</v>
          </cell>
          <cell r="O16247" t="str">
            <v>OPP</v>
          </cell>
          <cell r="R16247" t="str">
            <v>NPK PRILLED/GRANULAT</v>
          </cell>
          <cell r="S16247" t="str">
            <v>NPKUN</v>
          </cell>
          <cell r="U16247" t="str">
            <v>NPK</v>
          </cell>
          <cell r="X16247" t="str">
            <v>Norway</v>
          </cell>
          <cell r="AD16247" t="str">
            <v>2016</v>
          </cell>
          <cell r="AE16247" t="str">
            <v>2</v>
          </cell>
          <cell r="AF16247">
            <v>6</v>
          </cell>
        </row>
        <row r="16248">
          <cell r="C16248" t="str">
            <v>EUROPE</v>
          </cell>
          <cell r="D16248" t="str">
            <v>DWS Europe</v>
          </cell>
          <cell r="E16248" t="str">
            <v>DWS Nordics region</v>
          </cell>
          <cell r="N16248" t="str">
            <v>002.2016</v>
          </cell>
          <cell r="O16248" t="str">
            <v>OPP</v>
          </cell>
          <cell r="R16248" t="str">
            <v>NPK PRILLED/GRANULAT</v>
          </cell>
          <cell r="S16248" t="str">
            <v>NPKUN</v>
          </cell>
          <cell r="U16248" t="str">
            <v>NPK</v>
          </cell>
          <cell r="X16248" t="str">
            <v>Denmark</v>
          </cell>
          <cell r="AD16248" t="str">
            <v>2016</v>
          </cell>
          <cell r="AE16248" t="str">
            <v>1</v>
          </cell>
          <cell r="AF16248">
            <v>2</v>
          </cell>
        </row>
        <row r="16249">
          <cell r="C16249" t="str">
            <v>EUROPE</v>
          </cell>
          <cell r="D16249" t="str">
            <v>DWS Europe</v>
          </cell>
          <cell r="E16249" t="str">
            <v>DWS Nordics region</v>
          </cell>
          <cell r="N16249" t="str">
            <v>003.2016</v>
          </cell>
          <cell r="O16249" t="str">
            <v>OPP</v>
          </cell>
          <cell r="R16249" t="str">
            <v>NPK PRILLED/GRANULAT</v>
          </cell>
          <cell r="S16249" t="str">
            <v>NPKUN</v>
          </cell>
          <cell r="U16249" t="str">
            <v>NPK</v>
          </cell>
          <cell r="X16249" t="str">
            <v>Sweden</v>
          </cell>
          <cell r="AD16249" t="str">
            <v>2016</v>
          </cell>
          <cell r="AE16249" t="str">
            <v>1</v>
          </cell>
          <cell r="AF16249">
            <v>3</v>
          </cell>
        </row>
        <row r="16250">
          <cell r="C16250" t="str">
            <v>EUROPE</v>
          </cell>
          <cell r="D16250" t="str">
            <v>DWS Europe</v>
          </cell>
          <cell r="E16250" t="str">
            <v>DWS Nordics region</v>
          </cell>
          <cell r="N16250" t="str">
            <v>001.2015</v>
          </cell>
          <cell r="O16250" t="str">
            <v>OPP</v>
          </cell>
          <cell r="R16250" t="str">
            <v>NPK COMPACTED</v>
          </cell>
          <cell r="S16250" t="str">
            <v>NPKUN</v>
          </cell>
          <cell r="U16250" t="str">
            <v>NPK</v>
          </cell>
          <cell r="X16250" t="str">
            <v>Estonia</v>
          </cell>
          <cell r="AD16250" t="str">
            <v>2015</v>
          </cell>
          <cell r="AE16250" t="str">
            <v>1</v>
          </cell>
          <cell r="AF16250">
            <v>1</v>
          </cell>
        </row>
        <row r="16251">
          <cell r="C16251" t="str">
            <v>EUROPE</v>
          </cell>
          <cell r="D16251" t="str">
            <v>DWS Europe</v>
          </cell>
          <cell r="E16251" t="str">
            <v>DWS Nordics region</v>
          </cell>
          <cell r="N16251" t="str">
            <v>003.2015</v>
          </cell>
          <cell r="O16251" t="str">
            <v>OPP</v>
          </cell>
          <cell r="R16251" t="str">
            <v>NPK COMPACTED</v>
          </cell>
          <cell r="S16251" t="str">
            <v>NPKUN</v>
          </cell>
          <cell r="U16251" t="str">
            <v>NPK</v>
          </cell>
          <cell r="X16251" t="str">
            <v>Estonia</v>
          </cell>
          <cell r="AD16251" t="str">
            <v>2015</v>
          </cell>
          <cell r="AE16251" t="str">
            <v>1</v>
          </cell>
          <cell r="AF16251">
            <v>3</v>
          </cell>
        </row>
        <row r="16252">
          <cell r="C16252" t="str">
            <v>EUROPE</v>
          </cell>
          <cell r="D16252" t="str">
            <v>DWS Europe</v>
          </cell>
          <cell r="E16252" t="str">
            <v>DWS Nordics region</v>
          </cell>
          <cell r="N16252" t="str">
            <v>003.2015</v>
          </cell>
          <cell r="O16252" t="str">
            <v>OPP</v>
          </cell>
          <cell r="R16252" t="str">
            <v>NK OTHER</v>
          </cell>
          <cell r="S16252" t="str">
            <v>NPKOB</v>
          </cell>
          <cell r="U16252" t="str">
            <v>NPK</v>
          </cell>
          <cell r="X16252" t="str">
            <v>Estonia</v>
          </cell>
          <cell r="AD16252" t="str">
            <v>2015</v>
          </cell>
          <cell r="AE16252" t="str">
            <v>1</v>
          </cell>
          <cell r="AF16252">
            <v>3</v>
          </cell>
        </row>
        <row r="16253">
          <cell r="C16253" t="str">
            <v>EUROPE</v>
          </cell>
          <cell r="D16253" t="str">
            <v>DWS Europe</v>
          </cell>
          <cell r="E16253" t="str">
            <v>DWS Nordics region</v>
          </cell>
          <cell r="N16253" t="str">
            <v>001.2015</v>
          </cell>
          <cell r="O16253" t="str">
            <v>OPP</v>
          </cell>
          <cell r="R16253" t="str">
            <v>CALCIUM AMMONIUM NIT</v>
          </cell>
          <cell r="S16253" t="str">
            <v>CAN</v>
          </cell>
          <cell r="U16253" t="str">
            <v>NITRA</v>
          </cell>
          <cell r="X16253" t="str">
            <v>Finland</v>
          </cell>
          <cell r="AD16253" t="str">
            <v>2015</v>
          </cell>
          <cell r="AE16253" t="str">
            <v>1</v>
          </cell>
          <cell r="AF16253">
            <v>1</v>
          </cell>
        </row>
        <row r="16254">
          <cell r="C16254" t="str">
            <v>EUROPE</v>
          </cell>
          <cell r="D16254" t="str">
            <v>DWS Europe</v>
          </cell>
          <cell r="E16254" t="str">
            <v>DWS Nordics region</v>
          </cell>
          <cell r="N16254" t="str">
            <v>001.2015</v>
          </cell>
          <cell r="O16254" t="str">
            <v>OPP</v>
          </cell>
          <cell r="R16254" t="str">
            <v>NPK PRILLED/GRANULAT</v>
          </cell>
          <cell r="S16254" t="str">
            <v>NPKUN</v>
          </cell>
          <cell r="U16254" t="str">
            <v>NPK</v>
          </cell>
          <cell r="X16254" t="str">
            <v>Finland</v>
          </cell>
          <cell r="AD16254" t="str">
            <v>2015</v>
          </cell>
          <cell r="AE16254" t="str">
            <v>1</v>
          </cell>
          <cell r="AF16254">
            <v>1</v>
          </cell>
        </row>
        <row r="16255">
          <cell r="C16255" t="str">
            <v>EUROPE</v>
          </cell>
          <cell r="D16255" t="str">
            <v>DWS Europe</v>
          </cell>
          <cell r="E16255" t="str">
            <v>DWS Nordics region</v>
          </cell>
          <cell r="N16255" t="str">
            <v>001.2015</v>
          </cell>
          <cell r="O16255" t="str">
            <v>OPP</v>
          </cell>
          <cell r="R16255" t="str">
            <v>NPK COMPACTED</v>
          </cell>
          <cell r="S16255" t="str">
            <v>NPKUN</v>
          </cell>
          <cell r="U16255" t="str">
            <v>NPK</v>
          </cell>
          <cell r="X16255" t="str">
            <v>Finland</v>
          </cell>
          <cell r="AD16255" t="str">
            <v>2015</v>
          </cell>
          <cell r="AE16255" t="str">
            <v>1</v>
          </cell>
          <cell r="AF16255">
            <v>1</v>
          </cell>
        </row>
        <row r="16256">
          <cell r="C16256" t="str">
            <v>EUROPE</v>
          </cell>
          <cell r="D16256" t="str">
            <v>DWS Europe</v>
          </cell>
          <cell r="E16256" t="str">
            <v>DWS Nordics region</v>
          </cell>
          <cell r="N16256" t="str">
            <v>001.2015</v>
          </cell>
          <cell r="O16256" t="str">
            <v>OPP</v>
          </cell>
          <cell r="R16256" t="str">
            <v>NK PRILLED/GRANULATE</v>
          </cell>
          <cell r="S16256" t="str">
            <v>NPKUN</v>
          </cell>
          <cell r="U16256" t="str">
            <v>NPK</v>
          </cell>
          <cell r="X16256" t="str">
            <v>Finland</v>
          </cell>
          <cell r="AD16256" t="str">
            <v>2015</v>
          </cell>
          <cell r="AE16256" t="str">
            <v>1</v>
          </cell>
          <cell r="AF16256">
            <v>1</v>
          </cell>
        </row>
        <row r="16257">
          <cell r="C16257" t="str">
            <v>EUROPE</v>
          </cell>
          <cell r="D16257" t="str">
            <v>DWS Europe</v>
          </cell>
          <cell r="E16257" t="str">
            <v>DWS Nordics region</v>
          </cell>
          <cell r="N16257" t="str">
            <v>001.2015</v>
          </cell>
          <cell r="O16257" t="str">
            <v>OPP</v>
          </cell>
          <cell r="R16257" t="str">
            <v>NK OTHER</v>
          </cell>
          <cell r="S16257" t="str">
            <v>NPKOB</v>
          </cell>
          <cell r="U16257" t="str">
            <v>NPK</v>
          </cell>
          <cell r="X16257" t="str">
            <v>Finland</v>
          </cell>
          <cell r="AD16257" t="str">
            <v>2015</v>
          </cell>
          <cell r="AE16257" t="str">
            <v>1</v>
          </cell>
          <cell r="AF16257">
            <v>1</v>
          </cell>
        </row>
        <row r="16258">
          <cell r="C16258" t="str">
            <v>EUROPE</v>
          </cell>
          <cell r="D16258" t="str">
            <v>DWS Europe</v>
          </cell>
          <cell r="E16258" t="str">
            <v>DWS Nordics region</v>
          </cell>
          <cell r="N16258" t="str">
            <v>001.2015</v>
          </cell>
          <cell r="O16258" t="str">
            <v>OPP</v>
          </cell>
          <cell r="R16258" t="str">
            <v>PK OTHER</v>
          </cell>
          <cell r="S16258" t="str">
            <v>PK</v>
          </cell>
          <cell r="U16258" t="str">
            <v>OTFER</v>
          </cell>
          <cell r="X16258" t="str">
            <v>Finland</v>
          </cell>
          <cell r="AD16258" t="str">
            <v>2015</v>
          </cell>
          <cell r="AE16258" t="str">
            <v>1</v>
          </cell>
          <cell r="AF16258">
            <v>1</v>
          </cell>
        </row>
        <row r="16259">
          <cell r="C16259" t="str">
            <v>EUROPE</v>
          </cell>
          <cell r="D16259" t="str">
            <v>DWS Europe</v>
          </cell>
          <cell r="E16259" t="str">
            <v>DWS Nordics region</v>
          </cell>
          <cell r="N16259" t="str">
            <v>001.2015</v>
          </cell>
          <cell r="O16259" t="str">
            <v>OPP</v>
          </cell>
          <cell r="R16259" t="str">
            <v>NUTRIENT</v>
          </cell>
          <cell r="S16259" t="str">
            <v>OTNIC</v>
          </cell>
          <cell r="U16259" t="str">
            <v>OTNIC</v>
          </cell>
          <cell r="X16259" t="str">
            <v>Finland</v>
          </cell>
          <cell r="AD16259" t="str">
            <v>2015</v>
          </cell>
          <cell r="AE16259" t="str">
            <v>1</v>
          </cell>
          <cell r="AF16259">
            <v>1</v>
          </cell>
        </row>
        <row r="16260">
          <cell r="C16260" t="str">
            <v>EUROPE</v>
          </cell>
          <cell r="D16260" t="str">
            <v>DWS Europe</v>
          </cell>
          <cell r="E16260" t="str">
            <v>DWS Nordics region</v>
          </cell>
          <cell r="N16260" t="str">
            <v>002.2015</v>
          </cell>
          <cell r="O16260" t="str">
            <v>OPP</v>
          </cell>
          <cell r="R16260" t="str">
            <v>CALCIUM AMMONIUM NIT</v>
          </cell>
          <cell r="S16260" t="str">
            <v>CAN</v>
          </cell>
          <cell r="U16260" t="str">
            <v>NITRA</v>
          </cell>
          <cell r="X16260" t="str">
            <v>Finland</v>
          </cell>
          <cell r="AD16260" t="str">
            <v>2015</v>
          </cell>
          <cell r="AE16260" t="str">
            <v>1</v>
          </cell>
          <cell r="AF16260">
            <v>2</v>
          </cell>
        </row>
        <row r="16261">
          <cell r="C16261" t="str">
            <v>EUROPE</v>
          </cell>
          <cell r="D16261" t="str">
            <v>DWS Europe</v>
          </cell>
          <cell r="E16261" t="str">
            <v>DWS Nordics region</v>
          </cell>
          <cell r="N16261" t="str">
            <v>002.2015</v>
          </cell>
          <cell r="O16261" t="str">
            <v>OPP</v>
          </cell>
          <cell r="R16261" t="str">
            <v>NPK PRILLED/GRANULAT</v>
          </cell>
          <cell r="S16261" t="str">
            <v>NPKUN</v>
          </cell>
          <cell r="U16261" t="str">
            <v>NPK</v>
          </cell>
          <cell r="X16261" t="str">
            <v>Finland</v>
          </cell>
          <cell r="AD16261" t="str">
            <v>2015</v>
          </cell>
          <cell r="AE16261" t="str">
            <v>1</v>
          </cell>
          <cell r="AF16261">
            <v>2</v>
          </cell>
        </row>
        <row r="16262">
          <cell r="C16262" t="str">
            <v>EUROPE</v>
          </cell>
          <cell r="D16262" t="str">
            <v>DWS Europe</v>
          </cell>
          <cell r="E16262" t="str">
            <v>DWS Nordics region</v>
          </cell>
          <cell r="N16262" t="str">
            <v>002.2015</v>
          </cell>
          <cell r="O16262" t="str">
            <v>OPP</v>
          </cell>
          <cell r="R16262" t="str">
            <v>NPK COMPACTED</v>
          </cell>
          <cell r="S16262" t="str">
            <v>NPKUN</v>
          </cell>
          <cell r="U16262" t="str">
            <v>NPK</v>
          </cell>
          <cell r="X16262" t="str">
            <v>Finland</v>
          </cell>
          <cell r="AD16262" t="str">
            <v>2015</v>
          </cell>
          <cell r="AE16262" t="str">
            <v>1</v>
          </cell>
          <cell r="AF16262">
            <v>2</v>
          </cell>
        </row>
        <row r="16263">
          <cell r="C16263" t="str">
            <v>EUROPE</v>
          </cell>
          <cell r="D16263" t="str">
            <v>DWS Europe</v>
          </cell>
          <cell r="E16263" t="str">
            <v>DWS Nordics region</v>
          </cell>
          <cell r="N16263" t="str">
            <v>002.2015</v>
          </cell>
          <cell r="O16263" t="str">
            <v>OPP</v>
          </cell>
          <cell r="R16263" t="str">
            <v>NK PRILLED/GRANULATE</v>
          </cell>
          <cell r="S16263" t="str">
            <v>NPKUN</v>
          </cell>
          <cell r="U16263" t="str">
            <v>NPK</v>
          </cell>
          <cell r="X16263" t="str">
            <v>Finland</v>
          </cell>
          <cell r="AD16263" t="str">
            <v>2015</v>
          </cell>
          <cell r="AE16263" t="str">
            <v>1</v>
          </cell>
          <cell r="AF16263">
            <v>2</v>
          </cell>
        </row>
        <row r="16264">
          <cell r="C16264" t="str">
            <v>EUROPE</v>
          </cell>
          <cell r="D16264" t="str">
            <v>DWS Europe</v>
          </cell>
          <cell r="E16264" t="str">
            <v>DWS Nordics region</v>
          </cell>
          <cell r="N16264" t="str">
            <v>002.2015</v>
          </cell>
          <cell r="O16264" t="str">
            <v>OPP</v>
          </cell>
          <cell r="R16264" t="str">
            <v>NK OTHER</v>
          </cell>
          <cell r="S16264" t="str">
            <v>NPKOB</v>
          </cell>
          <cell r="U16264" t="str">
            <v>NPK</v>
          </cell>
          <cell r="X16264" t="str">
            <v>Finland</v>
          </cell>
          <cell r="AD16264" t="str">
            <v>2015</v>
          </cell>
          <cell r="AE16264" t="str">
            <v>1</v>
          </cell>
          <cell r="AF16264">
            <v>2</v>
          </cell>
        </row>
        <row r="16265">
          <cell r="C16265" t="str">
            <v>EUROPE</v>
          </cell>
          <cell r="D16265" t="str">
            <v>DWS Europe</v>
          </cell>
          <cell r="E16265" t="str">
            <v>DWS Nordics region</v>
          </cell>
          <cell r="N16265" t="str">
            <v>002.2015</v>
          </cell>
          <cell r="O16265" t="str">
            <v>OPP</v>
          </cell>
          <cell r="R16265" t="str">
            <v>PK OTHER</v>
          </cell>
          <cell r="S16265" t="str">
            <v>PK</v>
          </cell>
          <cell r="U16265" t="str">
            <v>OTFER</v>
          </cell>
          <cell r="X16265" t="str">
            <v>Finland</v>
          </cell>
          <cell r="AD16265" t="str">
            <v>2015</v>
          </cell>
          <cell r="AE16265" t="str">
            <v>1</v>
          </cell>
          <cell r="AF16265">
            <v>2</v>
          </cell>
        </row>
        <row r="16266">
          <cell r="C16266" t="str">
            <v>EUROPE</v>
          </cell>
          <cell r="D16266" t="str">
            <v>DWS Europe</v>
          </cell>
          <cell r="E16266" t="str">
            <v>DWS Nordics region</v>
          </cell>
          <cell r="N16266" t="str">
            <v>002.2015</v>
          </cell>
          <cell r="O16266" t="str">
            <v>OPP</v>
          </cell>
          <cell r="R16266" t="str">
            <v>NUTRIENT</v>
          </cell>
          <cell r="S16266" t="str">
            <v>OTNIC</v>
          </cell>
          <cell r="U16266" t="str">
            <v>OTNIC</v>
          </cell>
          <cell r="X16266" t="str">
            <v>Finland</v>
          </cell>
          <cell r="AD16266" t="str">
            <v>2015</v>
          </cell>
          <cell r="AE16266" t="str">
            <v>1</v>
          </cell>
          <cell r="AF16266">
            <v>2</v>
          </cell>
        </row>
        <row r="16267">
          <cell r="C16267" t="str">
            <v>EUROPE</v>
          </cell>
          <cell r="D16267" t="str">
            <v>DWS Europe</v>
          </cell>
          <cell r="E16267" t="str">
            <v>DWS Nordics region</v>
          </cell>
          <cell r="N16267" t="str">
            <v>003.2015</v>
          </cell>
          <cell r="O16267" t="str">
            <v>OPP</v>
          </cell>
          <cell r="R16267" t="str">
            <v>CALCIUM AMMONIUM NIT</v>
          </cell>
          <cell r="S16267" t="str">
            <v>CAN</v>
          </cell>
          <cell r="U16267" t="str">
            <v>NITRA</v>
          </cell>
          <cell r="X16267" t="str">
            <v>Finland</v>
          </cell>
          <cell r="AD16267" t="str">
            <v>2015</v>
          </cell>
          <cell r="AE16267" t="str">
            <v>1</v>
          </cell>
          <cell r="AF16267">
            <v>3</v>
          </cell>
        </row>
        <row r="16268">
          <cell r="C16268" t="str">
            <v>EUROPE</v>
          </cell>
          <cell r="D16268" t="str">
            <v>DWS Europe</v>
          </cell>
          <cell r="E16268" t="str">
            <v>DWS Nordics region</v>
          </cell>
          <cell r="N16268" t="str">
            <v>003.2015</v>
          </cell>
          <cell r="O16268" t="str">
            <v>OPP</v>
          </cell>
          <cell r="R16268" t="str">
            <v>NPK PRILLED/GRANULAT</v>
          </cell>
          <cell r="S16268" t="str">
            <v>NPKUN</v>
          </cell>
          <cell r="U16268" t="str">
            <v>NPK</v>
          </cell>
          <cell r="X16268" t="str">
            <v>Finland</v>
          </cell>
          <cell r="AD16268" t="str">
            <v>2015</v>
          </cell>
          <cell r="AE16268" t="str">
            <v>1</v>
          </cell>
          <cell r="AF16268">
            <v>3</v>
          </cell>
        </row>
        <row r="16269">
          <cell r="C16269" t="str">
            <v>EUROPE</v>
          </cell>
          <cell r="D16269" t="str">
            <v>DWS Europe</v>
          </cell>
          <cell r="E16269" t="str">
            <v>DWS Nordics region</v>
          </cell>
          <cell r="N16269" t="str">
            <v>003.2015</v>
          </cell>
          <cell r="O16269" t="str">
            <v>OPP</v>
          </cell>
          <cell r="R16269" t="str">
            <v>NPK COMPACTED</v>
          </cell>
          <cell r="S16269" t="str">
            <v>NPKUN</v>
          </cell>
          <cell r="U16269" t="str">
            <v>NPK</v>
          </cell>
          <cell r="X16269" t="str">
            <v>Finland</v>
          </cell>
          <cell r="AD16269" t="str">
            <v>2015</v>
          </cell>
          <cell r="AE16269" t="str">
            <v>1</v>
          </cell>
          <cell r="AF16269">
            <v>3</v>
          </cell>
        </row>
        <row r="16270">
          <cell r="C16270" t="str">
            <v>EUROPE</v>
          </cell>
          <cell r="D16270" t="str">
            <v>DWS Europe</v>
          </cell>
          <cell r="E16270" t="str">
            <v>DWS Nordics region</v>
          </cell>
          <cell r="N16270" t="str">
            <v>003.2015</v>
          </cell>
          <cell r="O16270" t="str">
            <v>OPP</v>
          </cell>
          <cell r="R16270" t="str">
            <v>NK PRILLED/GRANULATE</v>
          </cell>
          <cell r="S16270" t="str">
            <v>NPKUN</v>
          </cell>
          <cell r="U16270" t="str">
            <v>NPK</v>
          </cell>
          <cell r="X16270" t="str">
            <v>Finland</v>
          </cell>
          <cell r="AD16270" t="str">
            <v>2015</v>
          </cell>
          <cell r="AE16270" t="str">
            <v>1</v>
          </cell>
          <cell r="AF16270">
            <v>3</v>
          </cell>
        </row>
        <row r="16271">
          <cell r="C16271" t="str">
            <v>EUROPE</v>
          </cell>
          <cell r="D16271" t="str">
            <v>DWS Europe</v>
          </cell>
          <cell r="E16271" t="str">
            <v>DWS Nordics region</v>
          </cell>
          <cell r="N16271" t="str">
            <v>003.2015</v>
          </cell>
          <cell r="O16271" t="str">
            <v>OPP</v>
          </cell>
          <cell r="R16271" t="str">
            <v>NK OTHER</v>
          </cell>
          <cell r="S16271" t="str">
            <v>NPKOB</v>
          </cell>
          <cell r="U16271" t="str">
            <v>NPK</v>
          </cell>
          <cell r="X16271" t="str">
            <v>Finland</v>
          </cell>
          <cell r="AD16271" t="str">
            <v>2015</v>
          </cell>
          <cell r="AE16271" t="str">
            <v>1</v>
          </cell>
          <cell r="AF16271">
            <v>3</v>
          </cell>
        </row>
        <row r="16272">
          <cell r="C16272" t="str">
            <v>EUROPE</v>
          </cell>
          <cell r="D16272" t="str">
            <v>DWS Europe</v>
          </cell>
          <cell r="E16272" t="str">
            <v>DWS Nordics region</v>
          </cell>
          <cell r="N16272" t="str">
            <v>003.2015</v>
          </cell>
          <cell r="O16272" t="str">
            <v>OPP</v>
          </cell>
          <cell r="R16272" t="str">
            <v>PK OTHER</v>
          </cell>
          <cell r="S16272" t="str">
            <v>PK</v>
          </cell>
          <cell r="U16272" t="str">
            <v>OTFER</v>
          </cell>
          <cell r="X16272" t="str">
            <v>Finland</v>
          </cell>
          <cell r="AD16272" t="str">
            <v>2015</v>
          </cell>
          <cell r="AE16272" t="str">
            <v>1</v>
          </cell>
          <cell r="AF16272">
            <v>3</v>
          </cell>
        </row>
        <row r="16273">
          <cell r="C16273" t="str">
            <v>EUROPE</v>
          </cell>
          <cell r="D16273" t="str">
            <v>DWS Europe</v>
          </cell>
          <cell r="E16273" t="str">
            <v>DWS Nordics region</v>
          </cell>
          <cell r="N16273" t="str">
            <v>003.2015</v>
          </cell>
          <cell r="O16273" t="str">
            <v>OPP</v>
          </cell>
          <cell r="R16273" t="str">
            <v>NUTRIENT</v>
          </cell>
          <cell r="S16273" t="str">
            <v>OTNIC</v>
          </cell>
          <cell r="U16273" t="str">
            <v>OTNIC</v>
          </cell>
          <cell r="X16273" t="str">
            <v>Finland</v>
          </cell>
          <cell r="AD16273" t="str">
            <v>2015</v>
          </cell>
          <cell r="AE16273" t="str">
            <v>1</v>
          </cell>
          <cell r="AF16273">
            <v>3</v>
          </cell>
        </row>
        <row r="16274">
          <cell r="C16274" t="str">
            <v>EUROPE</v>
          </cell>
          <cell r="D16274" t="str">
            <v>DWS Europe</v>
          </cell>
          <cell r="E16274" t="str">
            <v>DWS Nordics region</v>
          </cell>
          <cell r="N16274" t="str">
            <v>004.2015</v>
          </cell>
          <cell r="O16274" t="str">
            <v>OPP</v>
          </cell>
          <cell r="R16274" t="str">
            <v>NP PRILLED</v>
          </cell>
          <cell r="S16274" t="str">
            <v>NPKUN</v>
          </cell>
          <cell r="U16274" t="str">
            <v>NPK</v>
          </cell>
          <cell r="X16274" t="str">
            <v>Finland</v>
          </cell>
          <cell r="AD16274" t="str">
            <v>2015</v>
          </cell>
          <cell r="AE16274" t="str">
            <v>2</v>
          </cell>
          <cell r="AF16274">
            <v>4</v>
          </cell>
        </row>
        <row r="16275">
          <cell r="C16275" t="str">
            <v>EUROPE</v>
          </cell>
          <cell r="D16275" t="str">
            <v>DWS Europe</v>
          </cell>
          <cell r="E16275" t="str">
            <v>DWS Nordics region</v>
          </cell>
          <cell r="N16275" t="str">
            <v>004.2015</v>
          </cell>
          <cell r="O16275" t="str">
            <v>OPP</v>
          </cell>
          <cell r="R16275" t="str">
            <v>NPK PRILLED/GRANULAT</v>
          </cell>
          <cell r="S16275" t="str">
            <v>NPKUN</v>
          </cell>
          <cell r="U16275" t="str">
            <v>NPK</v>
          </cell>
          <cell r="X16275" t="str">
            <v>Finland</v>
          </cell>
          <cell r="AD16275" t="str">
            <v>2015</v>
          </cell>
          <cell r="AE16275" t="str">
            <v>2</v>
          </cell>
          <cell r="AF16275">
            <v>4</v>
          </cell>
        </row>
        <row r="16276">
          <cell r="C16276" t="str">
            <v>EUROPE</v>
          </cell>
          <cell r="D16276" t="str">
            <v>DWS Europe</v>
          </cell>
          <cell r="E16276" t="str">
            <v>DWS Nordics region</v>
          </cell>
          <cell r="N16276" t="str">
            <v>004.2015</v>
          </cell>
          <cell r="O16276" t="str">
            <v>OPP</v>
          </cell>
          <cell r="R16276" t="str">
            <v>NPK COMPACTED</v>
          </cell>
          <cell r="S16276" t="str">
            <v>NPKUN</v>
          </cell>
          <cell r="U16276" t="str">
            <v>NPK</v>
          </cell>
          <cell r="X16276" t="str">
            <v>Finland</v>
          </cell>
          <cell r="AD16276" t="str">
            <v>2015</v>
          </cell>
          <cell r="AE16276" t="str">
            <v>2</v>
          </cell>
          <cell r="AF16276">
            <v>4</v>
          </cell>
        </row>
        <row r="16277">
          <cell r="C16277" t="str">
            <v>EUROPE</v>
          </cell>
          <cell r="D16277" t="str">
            <v>DWS Europe</v>
          </cell>
          <cell r="E16277" t="str">
            <v>DWS Nordics region</v>
          </cell>
          <cell r="N16277" t="str">
            <v>004.2015</v>
          </cell>
          <cell r="O16277" t="str">
            <v>OPP</v>
          </cell>
          <cell r="R16277" t="str">
            <v>UREA SOLUTION</v>
          </cell>
          <cell r="S16277" t="str">
            <v>UREA</v>
          </cell>
          <cell r="U16277" t="str">
            <v>UREA</v>
          </cell>
          <cell r="X16277" t="str">
            <v>Finland</v>
          </cell>
          <cell r="AD16277" t="str">
            <v>2015</v>
          </cell>
          <cell r="AE16277" t="str">
            <v>2</v>
          </cell>
          <cell r="AF16277">
            <v>4</v>
          </cell>
        </row>
        <row r="16278">
          <cell r="C16278" t="str">
            <v>EUROPE</v>
          </cell>
          <cell r="D16278" t="str">
            <v>DWS Europe</v>
          </cell>
          <cell r="E16278" t="str">
            <v>DWS Nordics region</v>
          </cell>
          <cell r="N16278" t="str">
            <v>004.2015</v>
          </cell>
          <cell r="O16278" t="str">
            <v>OPP</v>
          </cell>
          <cell r="R16278" t="str">
            <v>NK PRILLED/GRANULATE</v>
          </cell>
          <cell r="S16278" t="str">
            <v>NPKUN</v>
          </cell>
          <cell r="U16278" t="str">
            <v>NPK</v>
          </cell>
          <cell r="X16278" t="str">
            <v>Finland</v>
          </cell>
          <cell r="AD16278" t="str">
            <v>2015</v>
          </cell>
          <cell r="AE16278" t="str">
            <v>2</v>
          </cell>
          <cell r="AF16278">
            <v>4</v>
          </cell>
        </row>
        <row r="16279">
          <cell r="C16279" t="str">
            <v>EUROPE</v>
          </cell>
          <cell r="D16279" t="str">
            <v>DWS Europe</v>
          </cell>
          <cell r="E16279" t="str">
            <v>DWS Nordics region</v>
          </cell>
          <cell r="N16279" t="str">
            <v>004.2015</v>
          </cell>
          <cell r="O16279" t="str">
            <v>OPP</v>
          </cell>
          <cell r="R16279" t="str">
            <v>NK OTHER</v>
          </cell>
          <cell r="S16279" t="str">
            <v>NPKOB</v>
          </cell>
          <cell r="U16279" t="str">
            <v>NPK</v>
          </cell>
          <cell r="X16279" t="str">
            <v>Finland</v>
          </cell>
          <cell r="AD16279" t="str">
            <v>2015</v>
          </cell>
          <cell r="AE16279" t="str">
            <v>2</v>
          </cell>
          <cell r="AF16279">
            <v>4</v>
          </cell>
        </row>
        <row r="16280">
          <cell r="C16280" t="str">
            <v>EUROPE</v>
          </cell>
          <cell r="D16280" t="str">
            <v>DWS Europe</v>
          </cell>
          <cell r="E16280" t="str">
            <v>DWS Nordics region</v>
          </cell>
          <cell r="N16280" t="str">
            <v>004.2015</v>
          </cell>
          <cell r="O16280" t="str">
            <v>OPP</v>
          </cell>
          <cell r="R16280" t="str">
            <v>PK OTHER</v>
          </cell>
          <cell r="S16280" t="str">
            <v>PK</v>
          </cell>
          <cell r="U16280" t="str">
            <v>OTFER</v>
          </cell>
          <cell r="X16280" t="str">
            <v>Finland</v>
          </cell>
          <cell r="AD16280" t="str">
            <v>2015</v>
          </cell>
          <cell r="AE16280" t="str">
            <v>2</v>
          </cell>
          <cell r="AF16280">
            <v>4</v>
          </cell>
        </row>
        <row r="16281">
          <cell r="C16281" t="str">
            <v>EUROPE</v>
          </cell>
          <cell r="D16281" t="str">
            <v>DWS Europe</v>
          </cell>
          <cell r="E16281" t="str">
            <v>DWS Nordics region</v>
          </cell>
          <cell r="N16281" t="str">
            <v>004.2015</v>
          </cell>
          <cell r="O16281" t="str">
            <v>OPP</v>
          </cell>
          <cell r="R16281" t="str">
            <v>NUTRIENT</v>
          </cell>
          <cell r="S16281" t="str">
            <v>OTNIC</v>
          </cell>
          <cell r="U16281" t="str">
            <v>OTNIC</v>
          </cell>
          <cell r="X16281" t="str">
            <v>Finland</v>
          </cell>
          <cell r="AD16281" t="str">
            <v>2015</v>
          </cell>
          <cell r="AE16281" t="str">
            <v>2</v>
          </cell>
          <cell r="AF16281">
            <v>4</v>
          </cell>
        </row>
        <row r="16282">
          <cell r="C16282" t="str">
            <v>EUROPE</v>
          </cell>
          <cell r="D16282" t="str">
            <v>DWS Europe</v>
          </cell>
          <cell r="E16282" t="str">
            <v>DWS Nordics region</v>
          </cell>
          <cell r="N16282" t="str">
            <v>005.2015</v>
          </cell>
          <cell r="O16282" t="str">
            <v>OPP</v>
          </cell>
          <cell r="R16282" t="str">
            <v>NP PRILLED</v>
          </cell>
          <cell r="S16282" t="str">
            <v>NPKUN</v>
          </cell>
          <cell r="U16282" t="str">
            <v>NPK</v>
          </cell>
          <cell r="X16282" t="str">
            <v>Finland</v>
          </cell>
          <cell r="AD16282" t="str">
            <v>2015</v>
          </cell>
          <cell r="AE16282" t="str">
            <v>2</v>
          </cell>
          <cell r="AF16282">
            <v>5</v>
          </cell>
        </row>
        <row r="16283">
          <cell r="C16283" t="str">
            <v>EUROPE</v>
          </cell>
          <cell r="D16283" t="str">
            <v>DWS Europe</v>
          </cell>
          <cell r="E16283" t="str">
            <v>DWS Nordics region</v>
          </cell>
          <cell r="N16283" t="str">
            <v>005.2015</v>
          </cell>
          <cell r="O16283" t="str">
            <v>OPP</v>
          </cell>
          <cell r="R16283" t="str">
            <v>NPK COMPACTED</v>
          </cell>
          <cell r="S16283" t="str">
            <v>NPKUN</v>
          </cell>
          <cell r="U16283" t="str">
            <v>NPK</v>
          </cell>
          <cell r="X16283" t="str">
            <v>Finland</v>
          </cell>
          <cell r="AD16283" t="str">
            <v>2015</v>
          </cell>
          <cell r="AE16283" t="str">
            <v>2</v>
          </cell>
          <cell r="AF16283">
            <v>5</v>
          </cell>
        </row>
        <row r="16284">
          <cell r="C16284" t="str">
            <v>EUROPE</v>
          </cell>
          <cell r="D16284" t="str">
            <v>DWS Europe</v>
          </cell>
          <cell r="E16284" t="str">
            <v>DWS Nordics region</v>
          </cell>
          <cell r="N16284" t="str">
            <v>005.2015</v>
          </cell>
          <cell r="O16284" t="str">
            <v>OPP</v>
          </cell>
          <cell r="R16284" t="str">
            <v>UREA SOLUTION</v>
          </cell>
          <cell r="S16284" t="str">
            <v>UREA</v>
          </cell>
          <cell r="U16284" t="str">
            <v>UREA</v>
          </cell>
          <cell r="X16284" t="str">
            <v>Finland</v>
          </cell>
          <cell r="AD16284" t="str">
            <v>2015</v>
          </cell>
          <cell r="AE16284" t="str">
            <v>2</v>
          </cell>
          <cell r="AF16284">
            <v>5</v>
          </cell>
        </row>
        <row r="16285">
          <cell r="C16285" t="str">
            <v>EUROPE</v>
          </cell>
          <cell r="D16285" t="str">
            <v>DWS Europe</v>
          </cell>
          <cell r="E16285" t="str">
            <v>DWS Nordics region</v>
          </cell>
          <cell r="N16285" t="str">
            <v>005.2015</v>
          </cell>
          <cell r="O16285" t="str">
            <v>OPP</v>
          </cell>
          <cell r="R16285" t="str">
            <v>NK PRILLED/GRANULATE</v>
          </cell>
          <cell r="S16285" t="str">
            <v>NPKUN</v>
          </cell>
          <cell r="U16285" t="str">
            <v>NPK</v>
          </cell>
          <cell r="X16285" t="str">
            <v>Finland</v>
          </cell>
          <cell r="AD16285" t="str">
            <v>2015</v>
          </cell>
          <cell r="AE16285" t="str">
            <v>2</v>
          </cell>
          <cell r="AF16285">
            <v>5</v>
          </cell>
        </row>
        <row r="16286">
          <cell r="C16286" t="str">
            <v>EUROPE</v>
          </cell>
          <cell r="D16286" t="str">
            <v>DWS Europe</v>
          </cell>
          <cell r="E16286" t="str">
            <v>DWS Nordics region</v>
          </cell>
          <cell r="N16286" t="str">
            <v>005.2015</v>
          </cell>
          <cell r="O16286" t="str">
            <v>OPP</v>
          </cell>
          <cell r="R16286" t="str">
            <v>PK OTHER</v>
          </cell>
          <cell r="S16286" t="str">
            <v>PK</v>
          </cell>
          <cell r="U16286" t="str">
            <v>OTFER</v>
          </cell>
          <cell r="X16286" t="str">
            <v>Finland</v>
          </cell>
          <cell r="AD16286" t="str">
            <v>2015</v>
          </cell>
          <cell r="AE16286" t="str">
            <v>2</v>
          </cell>
          <cell r="AF16286">
            <v>5</v>
          </cell>
        </row>
        <row r="16287">
          <cell r="C16287" t="str">
            <v>EUROPE</v>
          </cell>
          <cell r="D16287" t="str">
            <v>DWS Europe</v>
          </cell>
          <cell r="E16287" t="str">
            <v>DWS Nordics region</v>
          </cell>
          <cell r="N16287" t="str">
            <v>005.2015</v>
          </cell>
          <cell r="O16287" t="str">
            <v>OPP</v>
          </cell>
          <cell r="R16287" t="str">
            <v>NUTRIENT</v>
          </cell>
          <cell r="S16287" t="str">
            <v>OTNIC</v>
          </cell>
          <cell r="U16287" t="str">
            <v>OTNIC</v>
          </cell>
          <cell r="X16287" t="str">
            <v>Finland</v>
          </cell>
          <cell r="AD16287" t="str">
            <v>2015</v>
          </cell>
          <cell r="AE16287" t="str">
            <v>2</v>
          </cell>
          <cell r="AF16287">
            <v>5</v>
          </cell>
        </row>
        <row r="16288">
          <cell r="C16288" t="str">
            <v>EUROPE</v>
          </cell>
          <cell r="D16288" t="str">
            <v>DWS Europe</v>
          </cell>
          <cell r="E16288" t="str">
            <v>DWS Nordics region</v>
          </cell>
          <cell r="N16288" t="str">
            <v>006.2015</v>
          </cell>
          <cell r="O16288" t="str">
            <v>OPP</v>
          </cell>
          <cell r="R16288" t="str">
            <v>CALCIUM AMMONIUM NIT</v>
          </cell>
          <cell r="S16288" t="str">
            <v>CAN</v>
          </cell>
          <cell r="U16288" t="str">
            <v>NITRA</v>
          </cell>
          <cell r="X16288" t="str">
            <v>Finland</v>
          </cell>
          <cell r="AD16288" t="str">
            <v>2015</v>
          </cell>
          <cell r="AE16288" t="str">
            <v>2</v>
          </cell>
          <cell r="AF16288">
            <v>6</v>
          </cell>
        </row>
        <row r="16289">
          <cell r="C16289" t="str">
            <v>EUROPE</v>
          </cell>
          <cell r="D16289" t="str">
            <v>DWS Europe</v>
          </cell>
          <cell r="E16289" t="str">
            <v>DWS Nordics region</v>
          </cell>
          <cell r="N16289" t="str">
            <v>006.2015</v>
          </cell>
          <cell r="O16289" t="str">
            <v>OPP</v>
          </cell>
          <cell r="R16289" t="str">
            <v>NP PRILLED</v>
          </cell>
          <cell r="S16289" t="str">
            <v>NPKUN</v>
          </cell>
          <cell r="U16289" t="str">
            <v>NPK</v>
          </cell>
          <cell r="X16289" t="str">
            <v>Finland</v>
          </cell>
          <cell r="AD16289" t="str">
            <v>2015</v>
          </cell>
          <cell r="AE16289" t="str">
            <v>2</v>
          </cell>
          <cell r="AF16289">
            <v>6</v>
          </cell>
        </row>
        <row r="16290">
          <cell r="C16290" t="str">
            <v>EUROPE</v>
          </cell>
          <cell r="D16290" t="str">
            <v>DWS Europe</v>
          </cell>
          <cell r="E16290" t="str">
            <v>DWS Nordics region</v>
          </cell>
          <cell r="N16290" t="str">
            <v>006.2015</v>
          </cell>
          <cell r="O16290" t="str">
            <v>OPP</v>
          </cell>
          <cell r="R16290" t="str">
            <v>NPK PRILLED/GRANULAT</v>
          </cell>
          <cell r="S16290" t="str">
            <v>NPKUN</v>
          </cell>
          <cell r="U16290" t="str">
            <v>NPK</v>
          </cell>
          <cell r="X16290" t="str">
            <v>Finland</v>
          </cell>
          <cell r="AD16290" t="str">
            <v>2015</v>
          </cell>
          <cell r="AE16290" t="str">
            <v>2</v>
          </cell>
          <cell r="AF16290">
            <v>6</v>
          </cell>
        </row>
        <row r="16291">
          <cell r="C16291" t="str">
            <v>EUROPE</v>
          </cell>
          <cell r="D16291" t="str">
            <v>DWS Europe</v>
          </cell>
          <cell r="E16291" t="str">
            <v>DWS Nordics region</v>
          </cell>
          <cell r="N16291" t="str">
            <v>006.2015</v>
          </cell>
          <cell r="O16291" t="str">
            <v>OPP</v>
          </cell>
          <cell r="R16291" t="str">
            <v>NPK COMPACTED</v>
          </cell>
          <cell r="S16291" t="str">
            <v>NPKUN</v>
          </cell>
          <cell r="U16291" t="str">
            <v>NPK</v>
          </cell>
          <cell r="X16291" t="str">
            <v>Finland</v>
          </cell>
          <cell r="AD16291" t="str">
            <v>2015</v>
          </cell>
          <cell r="AE16291" t="str">
            <v>2</v>
          </cell>
          <cell r="AF16291">
            <v>6</v>
          </cell>
        </row>
        <row r="16292">
          <cell r="C16292" t="str">
            <v>EUROPE</v>
          </cell>
          <cell r="D16292" t="str">
            <v>DWS Europe</v>
          </cell>
          <cell r="E16292" t="str">
            <v>DWS Nordics region</v>
          </cell>
          <cell r="N16292" t="str">
            <v>006.2015</v>
          </cell>
          <cell r="O16292" t="str">
            <v>OPP</v>
          </cell>
          <cell r="R16292" t="str">
            <v>UREA SOLUTION</v>
          </cell>
          <cell r="S16292" t="str">
            <v>UREA</v>
          </cell>
          <cell r="U16292" t="str">
            <v>UREA</v>
          </cell>
          <cell r="X16292" t="str">
            <v>Finland</v>
          </cell>
          <cell r="AD16292" t="str">
            <v>2015</v>
          </cell>
          <cell r="AE16292" t="str">
            <v>2</v>
          </cell>
          <cell r="AF16292">
            <v>6</v>
          </cell>
        </row>
        <row r="16293">
          <cell r="C16293" t="str">
            <v>EUROPE</v>
          </cell>
          <cell r="D16293" t="str">
            <v>DWS Europe</v>
          </cell>
          <cell r="E16293" t="str">
            <v>DWS Nordics region</v>
          </cell>
          <cell r="N16293" t="str">
            <v>006.2015</v>
          </cell>
          <cell r="O16293" t="str">
            <v>OPP</v>
          </cell>
          <cell r="R16293" t="str">
            <v>NK PRILLED/GRANULATE</v>
          </cell>
          <cell r="S16293" t="str">
            <v>NPKUN</v>
          </cell>
          <cell r="U16293" t="str">
            <v>NPK</v>
          </cell>
          <cell r="X16293" t="str">
            <v>Finland</v>
          </cell>
          <cell r="AD16293" t="str">
            <v>2015</v>
          </cell>
          <cell r="AE16293" t="str">
            <v>2</v>
          </cell>
          <cell r="AF16293">
            <v>6</v>
          </cell>
        </row>
        <row r="16294">
          <cell r="C16294" t="str">
            <v>EUROPE</v>
          </cell>
          <cell r="D16294" t="str">
            <v>DWS Europe</v>
          </cell>
          <cell r="E16294" t="str">
            <v>DWS Nordics region</v>
          </cell>
          <cell r="N16294" t="str">
            <v>006.2015</v>
          </cell>
          <cell r="O16294" t="str">
            <v>OPP</v>
          </cell>
          <cell r="R16294" t="str">
            <v>PK OTHER</v>
          </cell>
          <cell r="S16294" t="str">
            <v>PK</v>
          </cell>
          <cell r="U16294" t="str">
            <v>OTFER</v>
          </cell>
          <cell r="X16294" t="str">
            <v>Finland</v>
          </cell>
          <cell r="AD16294" t="str">
            <v>2015</v>
          </cell>
          <cell r="AE16294" t="str">
            <v>2</v>
          </cell>
          <cell r="AF16294">
            <v>6</v>
          </cell>
        </row>
        <row r="16295">
          <cell r="C16295" t="str">
            <v>EUROPE</v>
          </cell>
          <cell r="D16295" t="str">
            <v>DWS Europe</v>
          </cell>
          <cell r="E16295" t="str">
            <v>DWS Nordics region</v>
          </cell>
          <cell r="N16295" t="str">
            <v>006.2015</v>
          </cell>
          <cell r="O16295" t="str">
            <v>OPP</v>
          </cell>
          <cell r="R16295" t="str">
            <v>NUTRIENT</v>
          </cell>
          <cell r="S16295" t="str">
            <v>OTNIC</v>
          </cell>
          <cell r="U16295" t="str">
            <v>OTNIC</v>
          </cell>
          <cell r="X16295" t="str">
            <v>Finland</v>
          </cell>
          <cell r="AD16295" t="str">
            <v>2015</v>
          </cell>
          <cell r="AE16295" t="str">
            <v>2</v>
          </cell>
          <cell r="AF16295">
            <v>6</v>
          </cell>
        </row>
        <row r="16296">
          <cell r="C16296" t="str">
            <v>EUROPE</v>
          </cell>
          <cell r="D16296" t="str">
            <v>DWS Europe</v>
          </cell>
          <cell r="E16296" t="str">
            <v>DWS Nordics region</v>
          </cell>
          <cell r="N16296" t="str">
            <v>007.2015</v>
          </cell>
          <cell r="O16296" t="str">
            <v>OPP</v>
          </cell>
          <cell r="R16296" t="str">
            <v>NP PRILLED</v>
          </cell>
          <cell r="S16296" t="str">
            <v>NPKUN</v>
          </cell>
          <cell r="U16296" t="str">
            <v>NPK</v>
          </cell>
          <cell r="X16296" t="str">
            <v>Finland</v>
          </cell>
          <cell r="AD16296" t="str">
            <v>2015</v>
          </cell>
          <cell r="AE16296" t="str">
            <v>3</v>
          </cell>
          <cell r="AF16296">
            <v>7</v>
          </cell>
        </row>
        <row r="16297">
          <cell r="C16297" t="str">
            <v>EUROPE</v>
          </cell>
          <cell r="D16297" t="str">
            <v>DWS Europe</v>
          </cell>
          <cell r="E16297" t="str">
            <v>DWS Nordics region</v>
          </cell>
          <cell r="N16297" t="str">
            <v>007.2015</v>
          </cell>
          <cell r="O16297" t="str">
            <v>OPP</v>
          </cell>
          <cell r="R16297" t="str">
            <v>UREA SOLUTION</v>
          </cell>
          <cell r="S16297" t="str">
            <v>UREA</v>
          </cell>
          <cell r="U16297" t="str">
            <v>UREA</v>
          </cell>
          <cell r="X16297" t="str">
            <v>Finland</v>
          </cell>
          <cell r="AD16297" t="str">
            <v>2015</v>
          </cell>
          <cell r="AE16297" t="str">
            <v>3</v>
          </cell>
          <cell r="AF16297">
            <v>7</v>
          </cell>
        </row>
        <row r="16298">
          <cell r="C16298" t="str">
            <v>EUROPE</v>
          </cell>
          <cell r="D16298" t="str">
            <v>DWS Europe</v>
          </cell>
          <cell r="E16298" t="str">
            <v>DWS Nordics region</v>
          </cell>
          <cell r="N16298" t="str">
            <v>008.2015</v>
          </cell>
          <cell r="O16298" t="str">
            <v>OPP</v>
          </cell>
          <cell r="R16298" t="str">
            <v>NPK COMPACTED</v>
          </cell>
          <cell r="S16298" t="str">
            <v>NPKUN</v>
          </cell>
          <cell r="U16298" t="str">
            <v>NPK</v>
          </cell>
          <cell r="X16298" t="str">
            <v>Finland</v>
          </cell>
          <cell r="AD16298" t="str">
            <v>2015</v>
          </cell>
          <cell r="AE16298" t="str">
            <v>3</v>
          </cell>
          <cell r="AF16298">
            <v>8</v>
          </cell>
        </row>
        <row r="16299">
          <cell r="C16299" t="str">
            <v>EUROPE</v>
          </cell>
          <cell r="D16299" t="str">
            <v>DWS Europe</v>
          </cell>
          <cell r="E16299" t="str">
            <v>DWS Nordics region</v>
          </cell>
          <cell r="N16299" t="str">
            <v>008.2015</v>
          </cell>
          <cell r="O16299" t="str">
            <v>OPP</v>
          </cell>
          <cell r="R16299" t="str">
            <v>UREA SOLUTION</v>
          </cell>
          <cell r="S16299" t="str">
            <v>UREA</v>
          </cell>
          <cell r="U16299" t="str">
            <v>UREA</v>
          </cell>
          <cell r="X16299" t="str">
            <v>Finland</v>
          </cell>
          <cell r="AD16299" t="str">
            <v>2015</v>
          </cell>
          <cell r="AE16299" t="str">
            <v>3</v>
          </cell>
          <cell r="AF16299">
            <v>8</v>
          </cell>
        </row>
        <row r="16300">
          <cell r="C16300" t="str">
            <v>EUROPE</v>
          </cell>
          <cell r="D16300" t="str">
            <v>DWS Europe</v>
          </cell>
          <cell r="E16300" t="str">
            <v>DWS Nordics region</v>
          </cell>
          <cell r="N16300" t="str">
            <v>009.2015</v>
          </cell>
          <cell r="O16300" t="str">
            <v>OPP</v>
          </cell>
          <cell r="R16300" t="str">
            <v>NPK COMPACTED</v>
          </cell>
          <cell r="S16300" t="str">
            <v>NPKUN</v>
          </cell>
          <cell r="U16300" t="str">
            <v>NPK</v>
          </cell>
          <cell r="X16300" t="str">
            <v>Finland</v>
          </cell>
          <cell r="AD16300" t="str">
            <v>2015</v>
          </cell>
          <cell r="AE16300" t="str">
            <v>3</v>
          </cell>
          <cell r="AF16300">
            <v>9</v>
          </cell>
        </row>
        <row r="16301">
          <cell r="C16301" t="str">
            <v>EUROPE</v>
          </cell>
          <cell r="D16301" t="str">
            <v>DWS Europe</v>
          </cell>
          <cell r="E16301" t="str">
            <v>DWS Nordics region</v>
          </cell>
          <cell r="N16301" t="str">
            <v>009.2015</v>
          </cell>
          <cell r="O16301" t="str">
            <v>OPP</v>
          </cell>
          <cell r="R16301" t="str">
            <v>UREA SOLUTION</v>
          </cell>
          <cell r="S16301" t="str">
            <v>UREA</v>
          </cell>
          <cell r="U16301" t="str">
            <v>UREA</v>
          </cell>
          <cell r="X16301" t="str">
            <v>Finland</v>
          </cell>
          <cell r="AD16301" t="str">
            <v>2015</v>
          </cell>
          <cell r="AE16301" t="str">
            <v>3</v>
          </cell>
          <cell r="AF16301">
            <v>9</v>
          </cell>
        </row>
        <row r="16302">
          <cell r="C16302" t="str">
            <v>EUROPE</v>
          </cell>
          <cell r="D16302" t="str">
            <v>DWS Europe</v>
          </cell>
          <cell r="E16302" t="str">
            <v>DWS Nordics region</v>
          </cell>
          <cell r="N16302" t="str">
            <v>009.2015</v>
          </cell>
          <cell r="O16302" t="str">
            <v>OPP</v>
          </cell>
          <cell r="R16302" t="str">
            <v>NK PRILLED/GRANULATE</v>
          </cell>
          <cell r="S16302" t="str">
            <v>NPKUN</v>
          </cell>
          <cell r="U16302" t="str">
            <v>NPK</v>
          </cell>
          <cell r="X16302" t="str">
            <v>Finland</v>
          </cell>
          <cell r="AD16302" t="str">
            <v>2015</v>
          </cell>
          <cell r="AE16302" t="str">
            <v>3</v>
          </cell>
          <cell r="AF16302">
            <v>9</v>
          </cell>
        </row>
        <row r="16303">
          <cell r="C16303" t="str">
            <v>EUROPE</v>
          </cell>
          <cell r="D16303" t="str">
            <v>DWS Europe</v>
          </cell>
          <cell r="E16303" t="str">
            <v>DWS Nordics region</v>
          </cell>
          <cell r="N16303" t="str">
            <v>010.2015</v>
          </cell>
          <cell r="O16303" t="str">
            <v>OPP</v>
          </cell>
          <cell r="R16303" t="str">
            <v>NPK COMPACTED</v>
          </cell>
          <cell r="S16303" t="str">
            <v>NPKUN</v>
          </cell>
          <cell r="U16303" t="str">
            <v>NPK</v>
          </cell>
          <cell r="X16303" t="str">
            <v>Finland</v>
          </cell>
          <cell r="AD16303" t="str">
            <v>2015</v>
          </cell>
          <cell r="AE16303" t="str">
            <v>4</v>
          </cell>
          <cell r="AF16303">
            <v>10</v>
          </cell>
        </row>
        <row r="16304">
          <cell r="C16304" t="str">
            <v>EUROPE</v>
          </cell>
          <cell r="D16304" t="str">
            <v>DWS Europe</v>
          </cell>
          <cell r="E16304" t="str">
            <v>DWS Nordics region</v>
          </cell>
          <cell r="N16304" t="str">
            <v>010.2015</v>
          </cell>
          <cell r="O16304" t="str">
            <v>OPP</v>
          </cell>
          <cell r="R16304" t="str">
            <v>UREA SOLUTION</v>
          </cell>
          <cell r="S16304" t="str">
            <v>UREA</v>
          </cell>
          <cell r="U16304" t="str">
            <v>UREA</v>
          </cell>
          <cell r="X16304" t="str">
            <v>Finland</v>
          </cell>
          <cell r="AD16304" t="str">
            <v>2015</v>
          </cell>
          <cell r="AE16304" t="str">
            <v>4</v>
          </cell>
          <cell r="AF16304">
            <v>10</v>
          </cell>
        </row>
        <row r="16305">
          <cell r="C16305" t="str">
            <v>EUROPE</v>
          </cell>
          <cell r="D16305" t="str">
            <v>DWS Europe</v>
          </cell>
          <cell r="E16305" t="str">
            <v>DWS Nordics region</v>
          </cell>
          <cell r="N16305" t="str">
            <v>011.2015</v>
          </cell>
          <cell r="O16305" t="str">
            <v>OPP</v>
          </cell>
          <cell r="R16305" t="str">
            <v>NP PRILLED</v>
          </cell>
          <cell r="S16305" t="str">
            <v>NPKUN</v>
          </cell>
          <cell r="U16305" t="str">
            <v>NPK</v>
          </cell>
          <cell r="X16305" t="str">
            <v>Finland</v>
          </cell>
          <cell r="AD16305" t="str">
            <v>2015</v>
          </cell>
          <cell r="AE16305" t="str">
            <v>4</v>
          </cell>
          <cell r="AF16305">
            <v>11</v>
          </cell>
        </row>
        <row r="16306">
          <cell r="C16306" t="str">
            <v>EUROPE</v>
          </cell>
          <cell r="D16306" t="str">
            <v>DWS Europe</v>
          </cell>
          <cell r="E16306" t="str">
            <v>DWS Nordics region</v>
          </cell>
          <cell r="N16306" t="str">
            <v>011.2015</v>
          </cell>
          <cell r="O16306" t="str">
            <v>OPP</v>
          </cell>
          <cell r="R16306" t="str">
            <v>NPK COMPACTED</v>
          </cell>
          <cell r="S16306" t="str">
            <v>NPKUN</v>
          </cell>
          <cell r="U16306" t="str">
            <v>NPK</v>
          </cell>
          <cell r="X16306" t="str">
            <v>Finland</v>
          </cell>
          <cell r="AD16306" t="str">
            <v>2015</v>
          </cell>
          <cell r="AE16306" t="str">
            <v>4</v>
          </cell>
          <cell r="AF16306">
            <v>11</v>
          </cell>
        </row>
        <row r="16307">
          <cell r="C16307" t="str">
            <v>EUROPE</v>
          </cell>
          <cell r="D16307" t="str">
            <v>DWS Europe</v>
          </cell>
          <cell r="E16307" t="str">
            <v>DWS Nordics region</v>
          </cell>
          <cell r="N16307" t="str">
            <v>011.2015</v>
          </cell>
          <cell r="O16307" t="str">
            <v>OPP</v>
          </cell>
          <cell r="R16307" t="str">
            <v>UREA SOLUTION</v>
          </cell>
          <cell r="S16307" t="str">
            <v>UREA</v>
          </cell>
          <cell r="U16307" t="str">
            <v>UREA</v>
          </cell>
          <cell r="X16307" t="str">
            <v>Finland</v>
          </cell>
          <cell r="AD16307" t="str">
            <v>2015</v>
          </cell>
          <cell r="AE16307" t="str">
            <v>4</v>
          </cell>
          <cell r="AF16307">
            <v>11</v>
          </cell>
        </row>
        <row r="16308">
          <cell r="C16308" t="str">
            <v>EUROPE</v>
          </cell>
          <cell r="D16308" t="str">
            <v>DWS Europe</v>
          </cell>
          <cell r="E16308" t="str">
            <v>DWS Nordics region</v>
          </cell>
          <cell r="N16308" t="str">
            <v>011.2015</v>
          </cell>
          <cell r="O16308" t="str">
            <v>OPP</v>
          </cell>
          <cell r="R16308" t="str">
            <v>NK OTHER</v>
          </cell>
          <cell r="S16308" t="str">
            <v>NPKOB</v>
          </cell>
          <cell r="U16308" t="str">
            <v>NPK</v>
          </cell>
          <cell r="X16308" t="str">
            <v>Finland</v>
          </cell>
          <cell r="AD16308" t="str">
            <v>2015</v>
          </cell>
          <cell r="AE16308" t="str">
            <v>4</v>
          </cell>
          <cell r="AF16308">
            <v>11</v>
          </cell>
        </row>
        <row r="16309">
          <cell r="C16309" t="str">
            <v>EUROPE</v>
          </cell>
          <cell r="D16309" t="str">
            <v>DWS Europe</v>
          </cell>
          <cell r="E16309" t="str">
            <v>DWS Nordics region</v>
          </cell>
          <cell r="N16309" t="str">
            <v>012.2015</v>
          </cell>
          <cell r="O16309" t="str">
            <v>OPP</v>
          </cell>
          <cell r="R16309" t="str">
            <v>NP OTHER</v>
          </cell>
          <cell r="S16309" t="str">
            <v>NPKOB</v>
          </cell>
          <cell r="U16309" t="str">
            <v>NPK</v>
          </cell>
          <cell r="X16309" t="str">
            <v>Finland</v>
          </cell>
          <cell r="AD16309" t="str">
            <v>2015</v>
          </cell>
          <cell r="AE16309" t="str">
            <v>4</v>
          </cell>
          <cell r="AF16309">
            <v>12</v>
          </cell>
        </row>
        <row r="16310">
          <cell r="C16310" t="str">
            <v>EUROPE</v>
          </cell>
          <cell r="D16310" t="str">
            <v>DWS Europe</v>
          </cell>
          <cell r="E16310" t="str">
            <v>DWS Nordics region</v>
          </cell>
          <cell r="N16310" t="str">
            <v>012.2015</v>
          </cell>
          <cell r="O16310" t="str">
            <v>OPP</v>
          </cell>
          <cell r="R16310" t="str">
            <v>NPK COMPACTED</v>
          </cell>
          <cell r="S16310" t="str">
            <v>NPKUN</v>
          </cell>
          <cell r="U16310" t="str">
            <v>NPK</v>
          </cell>
          <cell r="X16310" t="str">
            <v>Finland</v>
          </cell>
          <cell r="AD16310" t="str">
            <v>2015</v>
          </cell>
          <cell r="AE16310" t="str">
            <v>4</v>
          </cell>
          <cell r="AF16310">
            <v>12</v>
          </cell>
        </row>
        <row r="16311">
          <cell r="C16311" t="str">
            <v>EUROPE</v>
          </cell>
          <cell r="D16311" t="str">
            <v>DWS Europe</v>
          </cell>
          <cell r="E16311" t="str">
            <v>DWS Nordics region</v>
          </cell>
          <cell r="N16311" t="str">
            <v>001.2016</v>
          </cell>
          <cell r="O16311" t="str">
            <v>OPP</v>
          </cell>
          <cell r="R16311" t="str">
            <v>NPK COMPACTED</v>
          </cell>
          <cell r="S16311" t="str">
            <v>NPKUN</v>
          </cell>
          <cell r="U16311" t="str">
            <v>NPK</v>
          </cell>
          <cell r="X16311" t="str">
            <v>Finland</v>
          </cell>
          <cell r="AD16311" t="str">
            <v>2016</v>
          </cell>
          <cell r="AE16311" t="str">
            <v>1</v>
          </cell>
          <cell r="AF16311">
            <v>1</v>
          </cell>
        </row>
        <row r="16312">
          <cell r="C16312" t="str">
            <v>EUROPE</v>
          </cell>
          <cell r="D16312" t="str">
            <v>DWS Europe</v>
          </cell>
          <cell r="E16312" t="str">
            <v>DWS Nordics region</v>
          </cell>
          <cell r="N16312" t="str">
            <v>002.2016</v>
          </cell>
          <cell r="O16312" t="str">
            <v>OPP</v>
          </cell>
          <cell r="R16312" t="str">
            <v>NPK COMPACTED</v>
          </cell>
          <cell r="S16312" t="str">
            <v>NPKUN</v>
          </cell>
          <cell r="U16312" t="str">
            <v>NPK</v>
          </cell>
          <cell r="X16312" t="str">
            <v>Finland</v>
          </cell>
          <cell r="AD16312" t="str">
            <v>2016</v>
          </cell>
          <cell r="AE16312" t="str">
            <v>1</v>
          </cell>
          <cell r="AF16312">
            <v>2</v>
          </cell>
        </row>
        <row r="16313">
          <cell r="C16313" t="str">
            <v>EUROPE</v>
          </cell>
          <cell r="D16313" t="str">
            <v>DWS Europe</v>
          </cell>
          <cell r="E16313" t="str">
            <v>DWS Nordics region</v>
          </cell>
          <cell r="N16313" t="str">
            <v>003.2016</v>
          </cell>
          <cell r="O16313" t="str">
            <v>OPP</v>
          </cell>
          <cell r="R16313" t="str">
            <v>NPK COMPACTED</v>
          </cell>
          <cell r="S16313" t="str">
            <v>NPKUN</v>
          </cell>
          <cell r="U16313" t="str">
            <v>NPK</v>
          </cell>
          <cell r="X16313" t="str">
            <v>Finland</v>
          </cell>
          <cell r="AD16313" t="str">
            <v>2016</v>
          </cell>
          <cell r="AE16313" t="str">
            <v>1</v>
          </cell>
          <cell r="AF16313">
            <v>3</v>
          </cell>
        </row>
        <row r="16314">
          <cell r="C16314" t="str">
            <v>EUROPE</v>
          </cell>
          <cell r="D16314" t="str">
            <v>DWS Europe</v>
          </cell>
          <cell r="E16314" t="str">
            <v>DWS Nordics region</v>
          </cell>
          <cell r="N16314" t="str">
            <v>004.2016</v>
          </cell>
          <cell r="O16314" t="str">
            <v>OPP</v>
          </cell>
          <cell r="R16314" t="str">
            <v>NPK COMPACTED</v>
          </cell>
          <cell r="S16314" t="str">
            <v>NPKUN</v>
          </cell>
          <cell r="U16314" t="str">
            <v>NPK</v>
          </cell>
          <cell r="X16314" t="str">
            <v>Finland</v>
          </cell>
          <cell r="AD16314" t="str">
            <v>2016</v>
          </cell>
          <cell r="AE16314" t="str">
            <v>2</v>
          </cell>
          <cell r="AF16314">
            <v>4</v>
          </cell>
        </row>
        <row r="16315">
          <cell r="C16315" t="str">
            <v>EUROPE</v>
          </cell>
          <cell r="D16315" t="str">
            <v>DWS Europe</v>
          </cell>
          <cell r="E16315" t="str">
            <v>DWS Nordics region</v>
          </cell>
          <cell r="N16315" t="str">
            <v>005.2016</v>
          </cell>
          <cell r="O16315" t="str">
            <v>OPP</v>
          </cell>
          <cell r="R16315" t="str">
            <v>NPK COMPACTED</v>
          </cell>
          <cell r="S16315" t="str">
            <v>NPKUN</v>
          </cell>
          <cell r="U16315" t="str">
            <v>NPK</v>
          </cell>
          <cell r="X16315" t="str">
            <v>Finland</v>
          </cell>
          <cell r="AD16315" t="str">
            <v>2016</v>
          </cell>
          <cell r="AE16315" t="str">
            <v>2</v>
          </cell>
          <cell r="AF16315">
            <v>5</v>
          </cell>
        </row>
        <row r="16316">
          <cell r="C16316" t="str">
            <v>EUROPE</v>
          </cell>
          <cell r="D16316" t="str">
            <v>DWS Europe</v>
          </cell>
          <cell r="E16316" t="str">
            <v>DWS Nordics region</v>
          </cell>
          <cell r="N16316" t="str">
            <v>005.2016</v>
          </cell>
          <cell r="O16316" t="str">
            <v>OPP</v>
          </cell>
          <cell r="R16316" t="str">
            <v>UREA SOLUTION</v>
          </cell>
          <cell r="S16316" t="str">
            <v>UREA</v>
          </cell>
          <cell r="U16316" t="str">
            <v>UREA</v>
          </cell>
          <cell r="X16316" t="str">
            <v>Finland</v>
          </cell>
          <cell r="AD16316" t="str">
            <v>2016</v>
          </cell>
          <cell r="AE16316" t="str">
            <v>2</v>
          </cell>
          <cell r="AF16316">
            <v>5</v>
          </cell>
        </row>
        <row r="16317">
          <cell r="C16317" t="str">
            <v>EUROPE</v>
          </cell>
          <cell r="D16317" t="str">
            <v>DWS Europe</v>
          </cell>
          <cell r="E16317" t="str">
            <v>DWS Nordics region</v>
          </cell>
          <cell r="N16317" t="str">
            <v>006.2016</v>
          </cell>
          <cell r="O16317" t="str">
            <v>OPP</v>
          </cell>
          <cell r="R16317" t="str">
            <v>NPK COMPACTED</v>
          </cell>
          <cell r="S16317" t="str">
            <v>NPKUN</v>
          </cell>
          <cell r="U16317" t="str">
            <v>NPK</v>
          </cell>
          <cell r="X16317" t="str">
            <v>Finland</v>
          </cell>
          <cell r="AD16317" t="str">
            <v>2016</v>
          </cell>
          <cell r="AE16317" t="str">
            <v>2</v>
          </cell>
          <cell r="AF16317">
            <v>6</v>
          </cell>
        </row>
        <row r="16318">
          <cell r="C16318" t="str">
            <v>EUROPE</v>
          </cell>
          <cell r="D16318" t="str">
            <v>DWS Europe</v>
          </cell>
          <cell r="E16318" t="str">
            <v>DWS Nordics region</v>
          </cell>
          <cell r="N16318" t="str">
            <v>006.2016</v>
          </cell>
          <cell r="O16318" t="str">
            <v>OPP</v>
          </cell>
          <cell r="R16318" t="str">
            <v>UREA SOLUTION</v>
          </cell>
          <cell r="S16318" t="str">
            <v>UREA</v>
          </cell>
          <cell r="U16318" t="str">
            <v>UREA</v>
          </cell>
          <cell r="X16318" t="str">
            <v>Finland</v>
          </cell>
          <cell r="AD16318" t="str">
            <v>2016</v>
          </cell>
          <cell r="AE16318" t="str">
            <v>2</v>
          </cell>
          <cell r="AF16318">
            <v>6</v>
          </cell>
        </row>
        <row r="16319">
          <cell r="C16319" t="str">
            <v>EUROPE</v>
          </cell>
          <cell r="D16319" t="str">
            <v>DWS Europe</v>
          </cell>
          <cell r="E16319" t="str">
            <v>DWS Nordics region</v>
          </cell>
          <cell r="N16319" t="str">
            <v>003.2015</v>
          </cell>
          <cell r="O16319" t="str">
            <v>OPP</v>
          </cell>
          <cell r="R16319" t="str">
            <v>NPK COMPACTED</v>
          </cell>
          <cell r="S16319" t="str">
            <v>NPKUN</v>
          </cell>
          <cell r="U16319" t="str">
            <v>NPK</v>
          </cell>
          <cell r="X16319" t="str">
            <v>Denmark</v>
          </cell>
          <cell r="AD16319" t="str">
            <v>2015</v>
          </cell>
          <cell r="AE16319" t="str">
            <v>1</v>
          </cell>
          <cell r="AF16319">
            <v>3</v>
          </cell>
        </row>
        <row r="16320">
          <cell r="C16320" t="str">
            <v>EUROPE</v>
          </cell>
          <cell r="D16320" t="str">
            <v>DWS Europe</v>
          </cell>
          <cell r="E16320" t="str">
            <v>DWS Nordics region</v>
          </cell>
          <cell r="N16320" t="str">
            <v>003.2015</v>
          </cell>
          <cell r="O16320" t="str">
            <v>OPP</v>
          </cell>
          <cell r="R16320" t="str">
            <v>NPK COMPACTED</v>
          </cell>
          <cell r="S16320" t="str">
            <v>NPKUN</v>
          </cell>
          <cell r="U16320" t="str">
            <v>NPK</v>
          </cell>
          <cell r="X16320" t="str">
            <v>Sweden</v>
          </cell>
          <cell r="AD16320" t="str">
            <v>2015</v>
          </cell>
          <cell r="AE16320" t="str">
            <v>1</v>
          </cell>
          <cell r="AF16320">
            <v>3</v>
          </cell>
        </row>
        <row r="16321">
          <cell r="C16321" t="str">
            <v>EUROPE</v>
          </cell>
          <cell r="D16321" t="str">
            <v>DWS Europe</v>
          </cell>
          <cell r="E16321" t="str">
            <v>DWS Nordics region</v>
          </cell>
          <cell r="N16321" t="str">
            <v>001.2015</v>
          </cell>
          <cell r="O16321" t="str">
            <v>OPP</v>
          </cell>
          <cell r="R16321" t="str">
            <v>NPK COMPACTED</v>
          </cell>
          <cell r="S16321" t="str">
            <v>NPKUN</v>
          </cell>
          <cell r="U16321" t="str">
            <v>NPK</v>
          </cell>
          <cell r="X16321" t="str">
            <v>Sweden</v>
          </cell>
          <cell r="AD16321" t="str">
            <v>2015</v>
          </cell>
          <cell r="AE16321" t="str">
            <v>1</v>
          </cell>
          <cell r="AF16321">
            <v>1</v>
          </cell>
        </row>
        <row r="16322">
          <cell r="C16322" t="str">
            <v>EUROPE</v>
          </cell>
          <cell r="D16322" t="str">
            <v>DWS Europe</v>
          </cell>
          <cell r="E16322" t="str">
            <v>DWS Nordics region</v>
          </cell>
          <cell r="N16322" t="str">
            <v>002.2015</v>
          </cell>
          <cell r="O16322" t="str">
            <v>OPP</v>
          </cell>
          <cell r="R16322" t="str">
            <v>NPK COMPACTED</v>
          </cell>
          <cell r="S16322" t="str">
            <v>NPKUN</v>
          </cell>
          <cell r="U16322" t="str">
            <v>NPK</v>
          </cell>
          <cell r="X16322" t="str">
            <v>Sweden</v>
          </cell>
          <cell r="AD16322" t="str">
            <v>2015</v>
          </cell>
          <cell r="AE16322" t="str">
            <v>1</v>
          </cell>
          <cell r="AF16322">
            <v>2</v>
          </cell>
        </row>
        <row r="16323">
          <cell r="C16323" t="str">
            <v>EUROPE</v>
          </cell>
          <cell r="D16323" t="str">
            <v>DWS Europe</v>
          </cell>
          <cell r="E16323" t="str">
            <v>DWS Nordics region</v>
          </cell>
          <cell r="N16323" t="str">
            <v>003.2015</v>
          </cell>
          <cell r="O16323" t="str">
            <v>OPP</v>
          </cell>
          <cell r="R16323" t="str">
            <v>NPK COMPACTED</v>
          </cell>
          <cell r="S16323" t="str">
            <v>NPKUN</v>
          </cell>
          <cell r="U16323" t="str">
            <v>NPK</v>
          </cell>
          <cell r="X16323" t="str">
            <v>Sweden</v>
          </cell>
          <cell r="AD16323" t="str">
            <v>2015</v>
          </cell>
          <cell r="AE16323" t="str">
            <v>1</v>
          </cell>
          <cell r="AF16323">
            <v>3</v>
          </cell>
        </row>
        <row r="16324">
          <cell r="C16324" t="str">
            <v>EUROPE</v>
          </cell>
          <cell r="D16324" t="str">
            <v>DWS Europe</v>
          </cell>
          <cell r="E16324" t="str">
            <v>DWS Nordics region</v>
          </cell>
          <cell r="N16324" t="str">
            <v>004.2015</v>
          </cell>
          <cell r="O16324" t="str">
            <v>OPP</v>
          </cell>
          <cell r="R16324" t="str">
            <v>NPK COMPACTED</v>
          </cell>
          <cell r="S16324" t="str">
            <v>NPKUN</v>
          </cell>
          <cell r="U16324" t="str">
            <v>NPK</v>
          </cell>
          <cell r="X16324" t="str">
            <v>Sweden</v>
          </cell>
          <cell r="AD16324" t="str">
            <v>2015</v>
          </cell>
          <cell r="AE16324" t="str">
            <v>2</v>
          </cell>
          <cell r="AF16324">
            <v>4</v>
          </cell>
        </row>
        <row r="16325">
          <cell r="C16325" t="str">
            <v>EUROPE</v>
          </cell>
          <cell r="D16325" t="str">
            <v>DWS Europe</v>
          </cell>
          <cell r="E16325" t="str">
            <v>DWS Nordics region</v>
          </cell>
          <cell r="N16325" t="str">
            <v>005.2015</v>
          </cell>
          <cell r="O16325" t="str">
            <v>OPP</v>
          </cell>
          <cell r="R16325" t="str">
            <v>NPK PRILLED/GRANULAT</v>
          </cell>
          <cell r="S16325" t="str">
            <v>NPKUN</v>
          </cell>
          <cell r="U16325" t="str">
            <v>NPK</v>
          </cell>
          <cell r="X16325" t="str">
            <v>Sweden</v>
          </cell>
          <cell r="AD16325" t="str">
            <v>2015</v>
          </cell>
          <cell r="AE16325" t="str">
            <v>2</v>
          </cell>
          <cell r="AF16325">
            <v>5</v>
          </cell>
        </row>
        <row r="16326">
          <cell r="C16326" t="str">
            <v>EUROPE</v>
          </cell>
          <cell r="D16326" t="str">
            <v>DWS Europe</v>
          </cell>
          <cell r="E16326" t="str">
            <v>DWS Nordics region</v>
          </cell>
          <cell r="N16326" t="str">
            <v>005.2015</v>
          </cell>
          <cell r="O16326" t="str">
            <v>OPP</v>
          </cell>
          <cell r="R16326" t="str">
            <v>NPK COMPACTED</v>
          </cell>
          <cell r="S16326" t="str">
            <v>NPKUN</v>
          </cell>
          <cell r="U16326" t="str">
            <v>NPK</v>
          </cell>
          <cell r="X16326" t="str">
            <v>Sweden</v>
          </cell>
          <cell r="AD16326" t="str">
            <v>2015</v>
          </cell>
          <cell r="AE16326" t="str">
            <v>2</v>
          </cell>
          <cell r="AF16326">
            <v>5</v>
          </cell>
        </row>
        <row r="16327">
          <cell r="C16327" t="str">
            <v>EUROPE</v>
          </cell>
          <cell r="D16327" t="str">
            <v>DWS Europe</v>
          </cell>
          <cell r="E16327" t="str">
            <v>DWS Nordics region</v>
          </cell>
          <cell r="N16327" t="str">
            <v>006.2015</v>
          </cell>
          <cell r="O16327" t="str">
            <v>OPP</v>
          </cell>
          <cell r="R16327" t="str">
            <v>NPK PRILLED/GRANULAT</v>
          </cell>
          <cell r="S16327" t="str">
            <v>NPKUN</v>
          </cell>
          <cell r="U16327" t="str">
            <v>NPK</v>
          </cell>
          <cell r="X16327" t="str">
            <v>Sweden</v>
          </cell>
          <cell r="AD16327" t="str">
            <v>2015</v>
          </cell>
          <cell r="AE16327" t="str">
            <v>2</v>
          </cell>
          <cell r="AF16327">
            <v>6</v>
          </cell>
        </row>
        <row r="16328">
          <cell r="C16328" t="str">
            <v>EUROPE</v>
          </cell>
          <cell r="D16328" t="str">
            <v>DWS Europe</v>
          </cell>
          <cell r="E16328" t="str">
            <v>DWS Nordics region</v>
          </cell>
          <cell r="N16328" t="str">
            <v>006.2015</v>
          </cell>
          <cell r="O16328" t="str">
            <v>OPP</v>
          </cell>
          <cell r="R16328" t="str">
            <v>NPK COMPACTED</v>
          </cell>
          <cell r="S16328" t="str">
            <v>NPKUN</v>
          </cell>
          <cell r="U16328" t="str">
            <v>NPK</v>
          </cell>
          <cell r="X16328" t="str">
            <v>Sweden</v>
          </cell>
          <cell r="AD16328" t="str">
            <v>2015</v>
          </cell>
          <cell r="AE16328" t="str">
            <v>2</v>
          </cell>
          <cell r="AF16328">
            <v>6</v>
          </cell>
        </row>
        <row r="16329">
          <cell r="C16329" t="str">
            <v>EUROPE</v>
          </cell>
          <cell r="D16329" t="str">
            <v>DWS Europe</v>
          </cell>
          <cell r="E16329" t="str">
            <v>DWS Nordics region</v>
          </cell>
          <cell r="N16329" t="str">
            <v>007.2015</v>
          </cell>
          <cell r="O16329" t="str">
            <v>OPP</v>
          </cell>
          <cell r="R16329" t="str">
            <v>NPK PRILLED/GRANULAT</v>
          </cell>
          <cell r="S16329" t="str">
            <v>NPKUN</v>
          </cell>
          <cell r="U16329" t="str">
            <v>NPK</v>
          </cell>
          <cell r="X16329" t="str">
            <v>Sweden</v>
          </cell>
          <cell r="AD16329" t="str">
            <v>2015</v>
          </cell>
          <cell r="AE16329" t="str">
            <v>3</v>
          </cell>
          <cell r="AF16329">
            <v>7</v>
          </cell>
        </row>
        <row r="16330">
          <cell r="C16330" t="str">
            <v>EUROPE</v>
          </cell>
          <cell r="D16330" t="str">
            <v>DWS Europe</v>
          </cell>
          <cell r="E16330" t="str">
            <v>DWS Nordics region</v>
          </cell>
          <cell r="N16330" t="str">
            <v>007.2015</v>
          </cell>
          <cell r="O16330" t="str">
            <v>OPP</v>
          </cell>
          <cell r="R16330" t="str">
            <v>NPK COMPACTED</v>
          </cell>
          <cell r="S16330" t="str">
            <v>NPKUN</v>
          </cell>
          <cell r="U16330" t="str">
            <v>NPK</v>
          </cell>
          <cell r="X16330" t="str">
            <v>Sweden</v>
          </cell>
          <cell r="AD16330" t="str">
            <v>2015</v>
          </cell>
          <cell r="AE16330" t="str">
            <v>3</v>
          </cell>
          <cell r="AF16330">
            <v>7</v>
          </cell>
        </row>
        <row r="16331">
          <cell r="C16331" t="str">
            <v>EUROPE</v>
          </cell>
          <cell r="D16331" t="str">
            <v>DWS Europe</v>
          </cell>
          <cell r="E16331" t="str">
            <v>DWS Nordics region</v>
          </cell>
          <cell r="N16331" t="str">
            <v>008.2015</v>
          </cell>
          <cell r="O16331" t="str">
            <v>OPP</v>
          </cell>
          <cell r="R16331" t="str">
            <v>NPK PRILLED/GRANULAT</v>
          </cell>
          <cell r="S16331" t="str">
            <v>NPKUN</v>
          </cell>
          <cell r="U16331" t="str">
            <v>NPK</v>
          </cell>
          <cell r="X16331" t="str">
            <v>Sweden</v>
          </cell>
          <cell r="AD16331" t="str">
            <v>2015</v>
          </cell>
          <cell r="AE16331" t="str">
            <v>3</v>
          </cell>
          <cell r="AF16331">
            <v>8</v>
          </cell>
        </row>
        <row r="16332">
          <cell r="C16332" t="str">
            <v>EUROPE</v>
          </cell>
          <cell r="D16332" t="str">
            <v>DWS Europe</v>
          </cell>
          <cell r="E16332" t="str">
            <v>DWS Nordics region</v>
          </cell>
          <cell r="N16332" t="str">
            <v>008.2015</v>
          </cell>
          <cell r="O16332" t="str">
            <v>OPP</v>
          </cell>
          <cell r="R16332" t="str">
            <v>NPK COMPACTED</v>
          </cell>
          <cell r="S16332" t="str">
            <v>NPKUN</v>
          </cell>
          <cell r="U16332" t="str">
            <v>NPK</v>
          </cell>
          <cell r="X16332" t="str">
            <v>Sweden</v>
          </cell>
          <cell r="AD16332" t="str">
            <v>2015</v>
          </cell>
          <cell r="AE16332" t="str">
            <v>3</v>
          </cell>
          <cell r="AF16332">
            <v>8</v>
          </cell>
        </row>
        <row r="16333">
          <cell r="C16333" t="str">
            <v>EUROPE</v>
          </cell>
          <cell r="D16333" t="str">
            <v>DWS Europe</v>
          </cell>
          <cell r="E16333" t="str">
            <v>DWS Nordics region</v>
          </cell>
          <cell r="N16333" t="str">
            <v>009.2015</v>
          </cell>
          <cell r="O16333" t="str">
            <v>OPP</v>
          </cell>
          <cell r="R16333" t="str">
            <v>NPK PRILLED/GRANULAT</v>
          </cell>
          <cell r="S16333" t="str">
            <v>NPKUN</v>
          </cell>
          <cell r="U16333" t="str">
            <v>NPK</v>
          </cell>
          <cell r="X16333" t="str">
            <v>Sweden</v>
          </cell>
          <cell r="AD16333" t="str">
            <v>2015</v>
          </cell>
          <cell r="AE16333" t="str">
            <v>3</v>
          </cell>
          <cell r="AF16333">
            <v>9</v>
          </cell>
        </row>
        <row r="16334">
          <cell r="C16334" t="str">
            <v>EUROPE</v>
          </cell>
          <cell r="D16334" t="str">
            <v>DWS Europe</v>
          </cell>
          <cell r="E16334" t="str">
            <v>DWS Nordics region</v>
          </cell>
          <cell r="N16334" t="str">
            <v>009.2015</v>
          </cell>
          <cell r="O16334" t="str">
            <v>OPP</v>
          </cell>
          <cell r="R16334" t="str">
            <v>NPK COMPACTED</v>
          </cell>
          <cell r="S16334" t="str">
            <v>NPKUN</v>
          </cell>
          <cell r="U16334" t="str">
            <v>NPK</v>
          </cell>
          <cell r="X16334" t="str">
            <v>Sweden</v>
          </cell>
          <cell r="AD16334" t="str">
            <v>2015</v>
          </cell>
          <cell r="AE16334" t="str">
            <v>3</v>
          </cell>
          <cell r="AF16334">
            <v>9</v>
          </cell>
        </row>
        <row r="16335">
          <cell r="C16335" t="str">
            <v>EUROPE</v>
          </cell>
          <cell r="D16335" t="str">
            <v>DWS Europe</v>
          </cell>
          <cell r="E16335" t="str">
            <v>DWS Nordics region</v>
          </cell>
          <cell r="N16335" t="str">
            <v>010.2015</v>
          </cell>
          <cell r="O16335" t="str">
            <v>OPP</v>
          </cell>
          <cell r="R16335" t="str">
            <v>NPK PRILLED/GRANULAT</v>
          </cell>
          <cell r="S16335" t="str">
            <v>NPKUN</v>
          </cell>
          <cell r="U16335" t="str">
            <v>NPK</v>
          </cell>
          <cell r="X16335" t="str">
            <v>Sweden</v>
          </cell>
          <cell r="AD16335" t="str">
            <v>2015</v>
          </cell>
          <cell r="AE16335" t="str">
            <v>4</v>
          </cell>
          <cell r="AF16335">
            <v>10</v>
          </cell>
        </row>
        <row r="16336">
          <cell r="C16336" t="str">
            <v>EUROPE</v>
          </cell>
          <cell r="D16336" t="str">
            <v>DWS Europe</v>
          </cell>
          <cell r="E16336" t="str">
            <v>DWS Nordics region</v>
          </cell>
          <cell r="N16336" t="str">
            <v>010.2015</v>
          </cell>
          <cell r="O16336" t="str">
            <v>OPP</v>
          </cell>
          <cell r="R16336" t="str">
            <v>NPK COMPACTED</v>
          </cell>
          <cell r="S16336" t="str">
            <v>NPKUN</v>
          </cell>
          <cell r="U16336" t="str">
            <v>NPK</v>
          </cell>
          <cell r="X16336" t="str">
            <v>Sweden</v>
          </cell>
          <cell r="AD16336" t="str">
            <v>2015</v>
          </cell>
          <cell r="AE16336" t="str">
            <v>4</v>
          </cell>
          <cell r="AF16336">
            <v>10</v>
          </cell>
        </row>
        <row r="16337">
          <cell r="C16337" t="str">
            <v>EUROPE</v>
          </cell>
          <cell r="D16337" t="str">
            <v>DWS Europe</v>
          </cell>
          <cell r="E16337" t="str">
            <v>DWS Nordics region</v>
          </cell>
          <cell r="N16337" t="str">
            <v>011.2015</v>
          </cell>
          <cell r="O16337" t="str">
            <v>OPP</v>
          </cell>
          <cell r="R16337" t="str">
            <v>NPK PRILLED/GRANULAT</v>
          </cell>
          <cell r="S16337" t="str">
            <v>NPKUN</v>
          </cell>
          <cell r="U16337" t="str">
            <v>NPK</v>
          </cell>
          <cell r="X16337" t="str">
            <v>Sweden</v>
          </cell>
          <cell r="AD16337" t="str">
            <v>2015</v>
          </cell>
          <cell r="AE16337" t="str">
            <v>4</v>
          </cell>
          <cell r="AF16337">
            <v>11</v>
          </cell>
        </row>
        <row r="16338">
          <cell r="C16338" t="str">
            <v>EUROPE</v>
          </cell>
          <cell r="D16338" t="str">
            <v>DWS Europe</v>
          </cell>
          <cell r="E16338" t="str">
            <v>DWS Nordics region</v>
          </cell>
          <cell r="N16338" t="str">
            <v>011.2015</v>
          </cell>
          <cell r="O16338" t="str">
            <v>OPP</v>
          </cell>
          <cell r="R16338" t="str">
            <v>NPK COMPACTED</v>
          </cell>
          <cell r="S16338" t="str">
            <v>NPKUN</v>
          </cell>
          <cell r="U16338" t="str">
            <v>NPK</v>
          </cell>
          <cell r="X16338" t="str">
            <v>Sweden</v>
          </cell>
          <cell r="AD16338" t="str">
            <v>2015</v>
          </cell>
          <cell r="AE16338" t="str">
            <v>4</v>
          </cell>
          <cell r="AF16338">
            <v>11</v>
          </cell>
        </row>
        <row r="16339">
          <cell r="C16339" t="str">
            <v>EUROPE</v>
          </cell>
          <cell r="D16339" t="str">
            <v>DWS Europe</v>
          </cell>
          <cell r="E16339" t="str">
            <v>DWS Nordics region</v>
          </cell>
          <cell r="N16339" t="str">
            <v>012.2015</v>
          </cell>
          <cell r="O16339" t="str">
            <v>OPP</v>
          </cell>
          <cell r="R16339" t="str">
            <v>NPK PRILLED/GRANULAT</v>
          </cell>
          <cell r="S16339" t="str">
            <v>NPKUN</v>
          </cell>
          <cell r="U16339" t="str">
            <v>NPK</v>
          </cell>
          <cell r="X16339" t="str">
            <v>Sweden</v>
          </cell>
          <cell r="AD16339" t="str">
            <v>2015</v>
          </cell>
          <cell r="AE16339" t="str">
            <v>4</v>
          </cell>
          <cell r="AF16339">
            <v>12</v>
          </cell>
        </row>
        <row r="16340">
          <cell r="C16340" t="str">
            <v>EUROPE</v>
          </cell>
          <cell r="D16340" t="str">
            <v>DWS Europe</v>
          </cell>
          <cell r="E16340" t="str">
            <v>DWS Nordics region</v>
          </cell>
          <cell r="N16340" t="str">
            <v>003.2016</v>
          </cell>
          <cell r="O16340" t="str">
            <v>OPP</v>
          </cell>
          <cell r="R16340" t="str">
            <v>NPK PRILLED/GRANULAT</v>
          </cell>
          <cell r="S16340" t="str">
            <v>NPKUN</v>
          </cell>
          <cell r="U16340" t="str">
            <v>NPK</v>
          </cell>
          <cell r="X16340" t="str">
            <v>Sweden</v>
          </cell>
          <cell r="AD16340" t="str">
            <v>2016</v>
          </cell>
          <cell r="AE16340" t="str">
            <v>1</v>
          </cell>
          <cell r="AF16340">
            <v>3</v>
          </cell>
        </row>
        <row r="16341">
          <cell r="C16341" t="str">
            <v>EUROPE</v>
          </cell>
          <cell r="D16341" t="str">
            <v>DWS Europe</v>
          </cell>
          <cell r="E16341" t="str">
            <v>DWS Nordics region</v>
          </cell>
          <cell r="N16341" t="str">
            <v>003.2016</v>
          </cell>
          <cell r="O16341" t="str">
            <v>OPP</v>
          </cell>
          <cell r="R16341" t="str">
            <v>NPK COMPACTED</v>
          </cell>
          <cell r="S16341" t="str">
            <v>NPKUN</v>
          </cell>
          <cell r="U16341" t="str">
            <v>NPK</v>
          </cell>
          <cell r="X16341" t="str">
            <v>Sweden</v>
          </cell>
          <cell r="AD16341" t="str">
            <v>2016</v>
          </cell>
          <cell r="AE16341" t="str">
            <v>1</v>
          </cell>
          <cell r="AF16341">
            <v>3</v>
          </cell>
        </row>
        <row r="16342">
          <cell r="C16342" t="str">
            <v>EUROPE</v>
          </cell>
          <cell r="D16342" t="str">
            <v>DWS Europe</v>
          </cell>
          <cell r="E16342" t="str">
            <v>DWS Nordics region</v>
          </cell>
          <cell r="N16342" t="str">
            <v>003.2016</v>
          </cell>
          <cell r="O16342" t="str">
            <v>OPP</v>
          </cell>
          <cell r="R16342" t="str">
            <v>NK OTHER</v>
          </cell>
          <cell r="S16342" t="str">
            <v>NPKOB</v>
          </cell>
          <cell r="U16342" t="str">
            <v>NPK</v>
          </cell>
          <cell r="X16342" t="str">
            <v>Sweden</v>
          </cell>
          <cell r="AD16342" t="str">
            <v>2016</v>
          </cell>
          <cell r="AE16342" t="str">
            <v>1</v>
          </cell>
          <cell r="AF16342">
            <v>3</v>
          </cell>
        </row>
        <row r="16343">
          <cell r="C16343" t="str">
            <v>EUROPE</v>
          </cell>
          <cell r="D16343" t="str">
            <v>DWS Europe</v>
          </cell>
          <cell r="E16343" t="str">
            <v>DWS Nordics region</v>
          </cell>
          <cell r="N16343" t="str">
            <v>004.2016</v>
          </cell>
          <cell r="O16343" t="str">
            <v>OPP</v>
          </cell>
          <cell r="R16343" t="str">
            <v>NPK PRILLED/GRANULAT</v>
          </cell>
          <cell r="S16343" t="str">
            <v>NPKUN</v>
          </cell>
          <cell r="U16343" t="str">
            <v>NPK</v>
          </cell>
          <cell r="X16343" t="str">
            <v>Sweden</v>
          </cell>
          <cell r="AD16343" t="str">
            <v>2016</v>
          </cell>
          <cell r="AE16343" t="str">
            <v>2</v>
          </cell>
          <cell r="AF16343">
            <v>4</v>
          </cell>
        </row>
        <row r="16344">
          <cell r="C16344" t="str">
            <v>EUROPE</v>
          </cell>
          <cell r="D16344" t="str">
            <v>DWS Europe</v>
          </cell>
          <cell r="E16344" t="str">
            <v>DWS Nordics region</v>
          </cell>
          <cell r="N16344" t="str">
            <v>004.2016</v>
          </cell>
          <cell r="O16344" t="str">
            <v>OPP</v>
          </cell>
          <cell r="R16344" t="str">
            <v>NPK COMPACTED</v>
          </cell>
          <cell r="S16344" t="str">
            <v>NPKUN</v>
          </cell>
          <cell r="U16344" t="str">
            <v>NPK</v>
          </cell>
          <cell r="X16344" t="str">
            <v>Sweden</v>
          </cell>
          <cell r="AD16344" t="str">
            <v>2016</v>
          </cell>
          <cell r="AE16344" t="str">
            <v>2</v>
          </cell>
          <cell r="AF16344">
            <v>4</v>
          </cell>
        </row>
        <row r="16345">
          <cell r="C16345" t="str">
            <v>EUROPE</v>
          </cell>
          <cell r="D16345" t="str">
            <v>DWS Europe</v>
          </cell>
          <cell r="E16345" t="str">
            <v>DWS Nordics region</v>
          </cell>
          <cell r="N16345" t="str">
            <v>004.2016</v>
          </cell>
          <cell r="O16345" t="str">
            <v>OPP</v>
          </cell>
          <cell r="R16345" t="str">
            <v>NK OTHER</v>
          </cell>
          <cell r="S16345" t="str">
            <v>NPKOB</v>
          </cell>
          <cell r="U16345" t="str">
            <v>NPK</v>
          </cell>
          <cell r="X16345" t="str">
            <v>Sweden</v>
          </cell>
          <cell r="AD16345" t="str">
            <v>2016</v>
          </cell>
          <cell r="AE16345" t="str">
            <v>2</v>
          </cell>
          <cell r="AF16345">
            <v>4</v>
          </cell>
        </row>
        <row r="16346">
          <cell r="C16346" t="str">
            <v>EUROPE</v>
          </cell>
          <cell r="D16346" t="str">
            <v>DWS Europe</v>
          </cell>
          <cell r="E16346" t="str">
            <v>DWS Nordics region</v>
          </cell>
          <cell r="N16346" t="str">
            <v>005.2016</v>
          </cell>
          <cell r="O16346" t="str">
            <v>OPP</v>
          </cell>
          <cell r="R16346" t="str">
            <v>NPK PRILLED/GRANULAT</v>
          </cell>
          <cell r="S16346" t="str">
            <v>NPKUN</v>
          </cell>
          <cell r="U16346" t="str">
            <v>NPK</v>
          </cell>
          <cell r="X16346" t="str">
            <v>Sweden</v>
          </cell>
          <cell r="AD16346" t="str">
            <v>2016</v>
          </cell>
          <cell r="AE16346" t="str">
            <v>2</v>
          </cell>
          <cell r="AF16346">
            <v>5</v>
          </cell>
        </row>
        <row r="16347">
          <cell r="C16347" t="str">
            <v>EUROPE</v>
          </cell>
          <cell r="D16347" t="str">
            <v>DWS Europe</v>
          </cell>
          <cell r="E16347" t="str">
            <v>DWS Nordics region</v>
          </cell>
          <cell r="N16347" t="str">
            <v>006.2016</v>
          </cell>
          <cell r="O16347" t="str">
            <v>OPP</v>
          </cell>
          <cell r="R16347" t="str">
            <v>NPK PRILLED/GRANULAT</v>
          </cell>
          <cell r="S16347" t="str">
            <v>NPKUN</v>
          </cell>
          <cell r="U16347" t="str">
            <v>NPK</v>
          </cell>
          <cell r="X16347" t="str">
            <v>Sweden</v>
          </cell>
          <cell r="AD16347" t="str">
            <v>2016</v>
          </cell>
          <cell r="AE16347" t="str">
            <v>2</v>
          </cell>
          <cell r="AF16347">
            <v>6</v>
          </cell>
        </row>
        <row r="16348">
          <cell r="C16348" t="str">
            <v>EUROPE</v>
          </cell>
          <cell r="D16348" t="str">
            <v>DWS Europe</v>
          </cell>
          <cell r="E16348" t="str">
            <v>DWS Nordics region</v>
          </cell>
          <cell r="N16348" t="str">
            <v>004.2015</v>
          </cell>
          <cell r="O16348" t="str">
            <v>TPP</v>
          </cell>
          <cell r="R16348" t="str">
            <v>AMMONIUM NITRATE P</v>
          </cell>
          <cell r="S16348" t="str">
            <v>AN</v>
          </cell>
          <cell r="U16348" t="str">
            <v>NITRA</v>
          </cell>
          <cell r="X16348" t="str">
            <v>Estonia</v>
          </cell>
          <cell r="AD16348" t="str">
            <v>2015</v>
          </cell>
          <cell r="AE16348" t="str">
            <v>2</v>
          </cell>
          <cell r="AF16348">
            <v>4</v>
          </cell>
        </row>
        <row r="16349">
          <cell r="C16349" t="str">
            <v>EUROPE</v>
          </cell>
          <cell r="D16349" t="str">
            <v>DWS Europe</v>
          </cell>
          <cell r="E16349" t="str">
            <v>DWS Nordics region</v>
          </cell>
          <cell r="N16349" t="str">
            <v>004.2015</v>
          </cell>
          <cell r="O16349" t="str">
            <v>TPP</v>
          </cell>
          <cell r="R16349" t="str">
            <v>AMMONIUM NITRATE P</v>
          </cell>
          <cell r="S16349" t="str">
            <v>AN</v>
          </cell>
          <cell r="U16349" t="str">
            <v>NITRA</v>
          </cell>
          <cell r="X16349" t="str">
            <v>Lithuania</v>
          </cell>
          <cell r="AD16349" t="str">
            <v>2015</v>
          </cell>
          <cell r="AE16349" t="str">
            <v>2</v>
          </cell>
          <cell r="AF16349">
            <v>4</v>
          </cell>
        </row>
        <row r="16350">
          <cell r="C16350" t="str">
            <v>EUROPE</v>
          </cell>
          <cell r="D16350" t="str">
            <v>DWS Europe</v>
          </cell>
          <cell r="E16350" t="str">
            <v>DWS Nordics region</v>
          </cell>
          <cell r="N16350" t="str">
            <v>006.2015</v>
          </cell>
          <cell r="O16350" t="str">
            <v>TPP</v>
          </cell>
          <cell r="R16350" t="str">
            <v>AMMONIUM NITRATE P</v>
          </cell>
          <cell r="S16350" t="str">
            <v>AN</v>
          </cell>
          <cell r="U16350" t="str">
            <v>NITRA</v>
          </cell>
          <cell r="X16350" t="str">
            <v>Lithuania</v>
          </cell>
          <cell r="AD16350" t="str">
            <v>2015</v>
          </cell>
          <cell r="AE16350" t="str">
            <v>2</v>
          </cell>
          <cell r="AF16350">
            <v>6</v>
          </cell>
        </row>
        <row r="16351">
          <cell r="C16351" t="str">
            <v>EUROPE</v>
          </cell>
          <cell r="D16351" t="str">
            <v>DWS Europe</v>
          </cell>
          <cell r="E16351" t="str">
            <v>DWS Nordics region</v>
          </cell>
          <cell r="N16351" t="str">
            <v>002.2016</v>
          </cell>
          <cell r="O16351" t="str">
            <v>TPP</v>
          </cell>
          <cell r="R16351" t="str">
            <v>AMMONIUM NITRATE (AN</v>
          </cell>
          <cell r="S16351" t="str">
            <v>AN</v>
          </cell>
          <cell r="U16351" t="str">
            <v>NITRA</v>
          </cell>
          <cell r="X16351" t="str">
            <v>Lithuania</v>
          </cell>
          <cell r="AD16351" t="str">
            <v>2016</v>
          </cell>
          <cell r="AE16351" t="str">
            <v>1</v>
          </cell>
          <cell r="AF16351">
            <v>2</v>
          </cell>
        </row>
        <row r="16352">
          <cell r="C16352" t="str">
            <v>EUROPE</v>
          </cell>
          <cell r="D16352" t="str">
            <v>DWS Europe</v>
          </cell>
          <cell r="E16352" t="str">
            <v>DWS Nordics region</v>
          </cell>
          <cell r="N16352" t="str">
            <v>004.2015</v>
          </cell>
          <cell r="O16352" t="str">
            <v>JV</v>
          </cell>
          <cell r="R16352" t="str">
            <v>AMMONIUM NITRATE P</v>
          </cell>
          <cell r="S16352" t="str">
            <v>AN</v>
          </cell>
          <cell r="U16352" t="str">
            <v>NITRA</v>
          </cell>
          <cell r="X16352" t="str">
            <v>Estonia</v>
          </cell>
          <cell r="AD16352" t="str">
            <v>2015</v>
          </cell>
          <cell r="AE16352" t="str">
            <v>2</v>
          </cell>
          <cell r="AF16352">
            <v>4</v>
          </cell>
        </row>
        <row r="16353">
          <cell r="C16353" t="str">
            <v>EUROPE</v>
          </cell>
          <cell r="D16353" t="str">
            <v>DWS Europe</v>
          </cell>
          <cell r="E16353" t="str">
            <v>DWS Nordics region</v>
          </cell>
          <cell r="N16353" t="str">
            <v>004.2015</v>
          </cell>
          <cell r="O16353" t="str">
            <v>JV</v>
          </cell>
          <cell r="R16353" t="str">
            <v>AMMONIUM NITRATE P</v>
          </cell>
          <cell r="S16353" t="str">
            <v>AN</v>
          </cell>
          <cell r="U16353" t="str">
            <v>NITRA</v>
          </cell>
          <cell r="X16353" t="str">
            <v>Lithuania</v>
          </cell>
          <cell r="AD16353" t="str">
            <v>2015</v>
          </cell>
          <cell r="AE16353" t="str">
            <v>2</v>
          </cell>
          <cell r="AF16353">
            <v>4</v>
          </cell>
        </row>
        <row r="16354">
          <cell r="C16354" t="str">
            <v>EUROPE</v>
          </cell>
          <cell r="D16354" t="str">
            <v>DWS Europe</v>
          </cell>
          <cell r="E16354" t="str">
            <v>DWS Nordics region</v>
          </cell>
          <cell r="N16354" t="str">
            <v>006.2015</v>
          </cell>
          <cell r="O16354" t="str">
            <v>JV</v>
          </cell>
          <cell r="R16354" t="str">
            <v>AMMONIUM NITRATE P</v>
          </cell>
          <cell r="S16354" t="str">
            <v>AN</v>
          </cell>
          <cell r="U16354" t="str">
            <v>NITRA</v>
          </cell>
          <cell r="X16354" t="str">
            <v>Lithuania</v>
          </cell>
          <cell r="AD16354" t="str">
            <v>2015</v>
          </cell>
          <cell r="AE16354" t="str">
            <v>2</v>
          </cell>
          <cell r="AF16354">
            <v>6</v>
          </cell>
        </row>
        <row r="16355">
          <cell r="C16355" t="str">
            <v>EUROPE</v>
          </cell>
          <cell r="D16355" t="str">
            <v>DWS Europe</v>
          </cell>
          <cell r="E16355" t="str">
            <v>DWS Nordics region</v>
          </cell>
          <cell r="N16355" t="str">
            <v>001.2015</v>
          </cell>
          <cell r="O16355" t="str">
            <v>OPP</v>
          </cell>
          <cell r="R16355" t="str">
            <v>POTASSIUM SULPHATE</v>
          </cell>
          <cell r="S16355" t="str">
            <v>MOSOP</v>
          </cell>
          <cell r="U16355" t="str">
            <v>OTFER</v>
          </cell>
          <cell r="X16355" t="str">
            <v>Finland</v>
          </cell>
          <cell r="AD16355" t="str">
            <v>2015</v>
          </cell>
          <cell r="AE16355" t="str">
            <v>1</v>
          </cell>
          <cell r="AF16355">
            <v>1</v>
          </cell>
        </row>
        <row r="16356">
          <cell r="C16356" t="str">
            <v>EUROPE</v>
          </cell>
          <cell r="D16356" t="str">
            <v>DWS Europe</v>
          </cell>
          <cell r="E16356" t="str">
            <v>DWS Nordics region</v>
          </cell>
          <cell r="N16356" t="str">
            <v>002.2015</v>
          </cell>
          <cell r="O16356" t="str">
            <v>OPP</v>
          </cell>
          <cell r="R16356" t="str">
            <v>POTASSIUM SULPHATE</v>
          </cell>
          <cell r="S16356" t="str">
            <v>MOSOP</v>
          </cell>
          <cell r="U16356" t="str">
            <v>OTFER</v>
          </cell>
          <cell r="X16356" t="str">
            <v>Finland</v>
          </cell>
          <cell r="AD16356" t="str">
            <v>2015</v>
          </cell>
          <cell r="AE16356" t="str">
            <v>1</v>
          </cell>
          <cell r="AF16356">
            <v>2</v>
          </cell>
        </row>
        <row r="16357">
          <cell r="C16357" t="str">
            <v>EUROPE</v>
          </cell>
          <cell r="D16357" t="str">
            <v>DWS Europe</v>
          </cell>
          <cell r="E16357" t="str">
            <v>DWS Nordics region</v>
          </cell>
          <cell r="N16357" t="str">
            <v>003.2015</v>
          </cell>
          <cell r="O16357" t="str">
            <v>OPP</v>
          </cell>
          <cell r="R16357" t="str">
            <v>POTASSIUM SULPHATE</v>
          </cell>
          <cell r="S16357" t="str">
            <v>MOSOP</v>
          </cell>
          <cell r="U16357" t="str">
            <v>OTFER</v>
          </cell>
          <cell r="X16357" t="str">
            <v>Finland</v>
          </cell>
          <cell r="AD16357" t="str">
            <v>2015</v>
          </cell>
          <cell r="AE16357" t="str">
            <v>1</v>
          </cell>
          <cell r="AF16357">
            <v>3</v>
          </cell>
        </row>
        <row r="16358">
          <cell r="C16358" t="str">
            <v>EUROPE</v>
          </cell>
          <cell r="D16358" t="str">
            <v>DWS Europe</v>
          </cell>
          <cell r="E16358" t="str">
            <v>DWS Nordics region</v>
          </cell>
          <cell r="N16358" t="str">
            <v>004.2015</v>
          </cell>
          <cell r="O16358" t="str">
            <v>OPP</v>
          </cell>
          <cell r="R16358" t="str">
            <v>POTASSIUM SULPHATE</v>
          </cell>
          <cell r="S16358" t="str">
            <v>MOSOP</v>
          </cell>
          <cell r="U16358" t="str">
            <v>OTFER</v>
          </cell>
          <cell r="X16358" t="str">
            <v>Finland</v>
          </cell>
          <cell r="AD16358" t="str">
            <v>2015</v>
          </cell>
          <cell r="AE16358" t="str">
            <v>2</v>
          </cell>
          <cell r="AF16358">
            <v>4</v>
          </cell>
        </row>
        <row r="16359">
          <cell r="C16359" t="str">
            <v>EUROPE</v>
          </cell>
          <cell r="D16359" t="str">
            <v>DWS Europe</v>
          </cell>
          <cell r="E16359" t="str">
            <v>DWS Nordics region</v>
          </cell>
          <cell r="N16359" t="str">
            <v>005.2015</v>
          </cell>
          <cell r="O16359" t="str">
            <v>OPP</v>
          </cell>
          <cell r="R16359" t="str">
            <v>POTASSIUM SULPHATE</v>
          </cell>
          <cell r="S16359" t="str">
            <v>MOSOP</v>
          </cell>
          <cell r="U16359" t="str">
            <v>OTFER</v>
          </cell>
          <cell r="X16359" t="str">
            <v>Finland</v>
          </cell>
          <cell r="AD16359" t="str">
            <v>2015</v>
          </cell>
          <cell r="AE16359" t="str">
            <v>2</v>
          </cell>
          <cell r="AF16359">
            <v>5</v>
          </cell>
        </row>
        <row r="16360">
          <cell r="C16360" t="str">
            <v>EUROPE</v>
          </cell>
          <cell r="D16360" t="str">
            <v>DWS Europe</v>
          </cell>
          <cell r="E16360" t="str">
            <v>DWS Nordics region</v>
          </cell>
          <cell r="N16360" t="str">
            <v>006.2015</v>
          </cell>
          <cell r="O16360" t="str">
            <v>OPP</v>
          </cell>
          <cell r="R16360" t="str">
            <v>POTASSIUM SULPHATE</v>
          </cell>
          <cell r="S16360" t="str">
            <v>MOSOP</v>
          </cell>
          <cell r="U16360" t="str">
            <v>OTFER</v>
          </cell>
          <cell r="X16360" t="str">
            <v>Finland</v>
          </cell>
          <cell r="AD16360" t="str">
            <v>2015</v>
          </cell>
          <cell r="AE16360" t="str">
            <v>2</v>
          </cell>
          <cell r="AF16360">
            <v>6</v>
          </cell>
        </row>
        <row r="16361">
          <cell r="C16361" t="str">
            <v>EUROPE</v>
          </cell>
          <cell r="D16361" t="str">
            <v>DWS Europe</v>
          </cell>
          <cell r="E16361" t="str">
            <v>DWS Nordics region</v>
          </cell>
          <cell r="N16361" t="str">
            <v>007.2015</v>
          </cell>
          <cell r="O16361" t="str">
            <v>OPP</v>
          </cell>
          <cell r="R16361" t="str">
            <v>POTASSIUM SULPHATE</v>
          </cell>
          <cell r="S16361" t="str">
            <v>MOSOP</v>
          </cell>
          <cell r="U16361" t="str">
            <v>OTFER</v>
          </cell>
          <cell r="X16361" t="str">
            <v>Finland</v>
          </cell>
          <cell r="AD16361" t="str">
            <v>2015</v>
          </cell>
          <cell r="AE16361" t="str">
            <v>3</v>
          </cell>
          <cell r="AF16361">
            <v>7</v>
          </cell>
        </row>
        <row r="16362">
          <cell r="C16362" t="str">
            <v>EUROPE</v>
          </cell>
          <cell r="D16362" t="str">
            <v>DWS Europe</v>
          </cell>
          <cell r="E16362" t="str">
            <v>DWS Nordics region</v>
          </cell>
          <cell r="N16362" t="str">
            <v>008.2015</v>
          </cell>
          <cell r="O16362" t="str">
            <v>OPP</v>
          </cell>
          <cell r="R16362" t="str">
            <v>POTASSIUM SULPHATE</v>
          </cell>
          <cell r="S16362" t="str">
            <v>MOSOP</v>
          </cell>
          <cell r="U16362" t="str">
            <v>OTFER</v>
          </cell>
          <cell r="X16362" t="str">
            <v>Finland</v>
          </cell>
          <cell r="AD16362" t="str">
            <v>2015</v>
          </cell>
          <cell r="AE16362" t="str">
            <v>3</v>
          </cell>
          <cell r="AF16362">
            <v>8</v>
          </cell>
        </row>
        <row r="16363">
          <cell r="C16363" t="str">
            <v>EUROPE</v>
          </cell>
          <cell r="D16363" t="str">
            <v>DWS Europe</v>
          </cell>
          <cell r="E16363" t="str">
            <v>DWS Nordics region</v>
          </cell>
          <cell r="N16363" t="str">
            <v>009.2015</v>
          </cell>
          <cell r="O16363" t="str">
            <v>OPP</v>
          </cell>
          <cell r="R16363" t="str">
            <v>POTASSIUM SULPHATE</v>
          </cell>
          <cell r="S16363" t="str">
            <v>MOSOP</v>
          </cell>
          <cell r="U16363" t="str">
            <v>OTFER</v>
          </cell>
          <cell r="X16363" t="str">
            <v>Finland</v>
          </cell>
          <cell r="AD16363" t="str">
            <v>2015</v>
          </cell>
          <cell r="AE16363" t="str">
            <v>3</v>
          </cell>
          <cell r="AF16363">
            <v>9</v>
          </cell>
        </row>
        <row r="16364">
          <cell r="C16364" t="str">
            <v>EUROPE</v>
          </cell>
          <cell r="D16364" t="str">
            <v>DWS Europe</v>
          </cell>
          <cell r="E16364" t="str">
            <v>DWS Nordics region</v>
          </cell>
          <cell r="N16364" t="str">
            <v>010.2015</v>
          </cell>
          <cell r="O16364" t="str">
            <v>OPP</v>
          </cell>
          <cell r="R16364" t="str">
            <v>POTASSIUM SULPHATE</v>
          </cell>
          <cell r="S16364" t="str">
            <v>MOSOP</v>
          </cell>
          <cell r="U16364" t="str">
            <v>OTFER</v>
          </cell>
          <cell r="X16364" t="str">
            <v>Finland</v>
          </cell>
          <cell r="AD16364" t="str">
            <v>2015</v>
          </cell>
          <cell r="AE16364" t="str">
            <v>4</v>
          </cell>
          <cell r="AF16364">
            <v>10</v>
          </cell>
        </row>
        <row r="16365">
          <cell r="C16365" t="str">
            <v>EUROPE</v>
          </cell>
          <cell r="D16365" t="str">
            <v>DWS Europe</v>
          </cell>
          <cell r="E16365" t="str">
            <v>DWS Nordics region</v>
          </cell>
          <cell r="N16365" t="str">
            <v>011.2015</v>
          </cell>
          <cell r="O16365" t="str">
            <v>OPP</v>
          </cell>
          <cell r="R16365" t="str">
            <v>POTASSIUM SULPHATE</v>
          </cell>
          <cell r="S16365" t="str">
            <v>MOSOP</v>
          </cell>
          <cell r="U16365" t="str">
            <v>OTFER</v>
          </cell>
          <cell r="X16365" t="str">
            <v>Finland</v>
          </cell>
          <cell r="AD16365" t="str">
            <v>2015</v>
          </cell>
          <cell r="AE16365" t="str">
            <v>4</v>
          </cell>
          <cell r="AF16365">
            <v>11</v>
          </cell>
        </row>
        <row r="16366">
          <cell r="C16366" t="str">
            <v>EUROPE</v>
          </cell>
          <cell r="D16366" t="str">
            <v>DWS Europe</v>
          </cell>
          <cell r="E16366" t="str">
            <v>DWS Nordics region</v>
          </cell>
          <cell r="N16366" t="str">
            <v>012.2015</v>
          </cell>
          <cell r="O16366" t="str">
            <v>OPP</v>
          </cell>
          <cell r="R16366" t="str">
            <v>POTASSIUM SULPHATE</v>
          </cell>
          <cell r="S16366" t="str">
            <v>MOSOP</v>
          </cell>
          <cell r="U16366" t="str">
            <v>OTFER</v>
          </cell>
          <cell r="X16366" t="str">
            <v>Finland</v>
          </cell>
          <cell r="AD16366" t="str">
            <v>2015</v>
          </cell>
          <cell r="AE16366" t="str">
            <v>4</v>
          </cell>
          <cell r="AF16366">
            <v>12</v>
          </cell>
        </row>
        <row r="16367">
          <cell r="C16367" t="str">
            <v>EUROPE</v>
          </cell>
          <cell r="D16367" t="str">
            <v>DWS Europe</v>
          </cell>
          <cell r="E16367" t="str">
            <v>DWS Nordics region</v>
          </cell>
          <cell r="N16367" t="str">
            <v>001.2016</v>
          </cell>
          <cell r="O16367" t="str">
            <v>OPP</v>
          </cell>
          <cell r="R16367" t="str">
            <v>POTASSIUM SULPHATE</v>
          </cell>
          <cell r="S16367" t="str">
            <v>MOSOP</v>
          </cell>
          <cell r="U16367" t="str">
            <v>OTFER</v>
          </cell>
          <cell r="X16367" t="str">
            <v>Finland</v>
          </cell>
          <cell r="AD16367" t="str">
            <v>2016</v>
          </cell>
          <cell r="AE16367" t="str">
            <v>1</v>
          </cell>
          <cell r="AF16367">
            <v>1</v>
          </cell>
        </row>
        <row r="16368">
          <cell r="C16368" t="str">
            <v>EUROPE</v>
          </cell>
          <cell r="D16368" t="str">
            <v>DWS Europe</v>
          </cell>
          <cell r="E16368" t="str">
            <v>DWS Nordics region</v>
          </cell>
          <cell r="N16368" t="str">
            <v>002.2016</v>
          </cell>
          <cell r="O16368" t="str">
            <v>OPP</v>
          </cell>
          <cell r="R16368" t="str">
            <v>POTASSIUM SULPHATE</v>
          </cell>
          <cell r="S16368" t="str">
            <v>MOSOP</v>
          </cell>
          <cell r="U16368" t="str">
            <v>OTFER</v>
          </cell>
          <cell r="X16368" t="str">
            <v>Finland</v>
          </cell>
          <cell r="AD16368" t="str">
            <v>2016</v>
          </cell>
          <cell r="AE16368" t="str">
            <v>1</v>
          </cell>
          <cell r="AF16368">
            <v>2</v>
          </cell>
        </row>
        <row r="16369">
          <cell r="C16369" t="str">
            <v>EUROPE</v>
          </cell>
          <cell r="D16369" t="str">
            <v>DWS Europe</v>
          </cell>
          <cell r="E16369" t="str">
            <v>DWS Nordics region</v>
          </cell>
          <cell r="N16369" t="str">
            <v>004.2016</v>
          </cell>
          <cell r="O16369" t="str">
            <v>OPP</v>
          </cell>
          <cell r="R16369" t="str">
            <v>POTASSIUM SULPHATE</v>
          </cell>
          <cell r="S16369" t="str">
            <v>MOSOP</v>
          </cell>
          <cell r="U16369" t="str">
            <v>OTFER</v>
          </cell>
          <cell r="X16369" t="str">
            <v>Finland</v>
          </cell>
          <cell r="AD16369" t="str">
            <v>2016</v>
          </cell>
          <cell r="AE16369" t="str">
            <v>2</v>
          </cell>
          <cell r="AF16369">
            <v>4</v>
          </cell>
        </row>
        <row r="16370">
          <cell r="C16370" t="str">
            <v>EUROPE</v>
          </cell>
          <cell r="D16370" t="str">
            <v>DWS Europe</v>
          </cell>
          <cell r="E16370" t="str">
            <v>DWS Nordics region</v>
          </cell>
          <cell r="N16370" t="str">
            <v>006.2016</v>
          </cell>
          <cell r="O16370" t="str">
            <v>OPP</v>
          </cell>
          <cell r="R16370" t="str">
            <v>POTASSIUM SULPHATE</v>
          </cell>
          <cell r="S16370" t="str">
            <v>MOSOP</v>
          </cell>
          <cell r="U16370" t="str">
            <v>OTFER</v>
          </cell>
          <cell r="X16370" t="str">
            <v>Finland</v>
          </cell>
          <cell r="AD16370" t="str">
            <v>2016</v>
          </cell>
          <cell r="AE16370" t="str">
            <v>2</v>
          </cell>
          <cell r="AF16370">
            <v>6</v>
          </cell>
        </row>
        <row r="16371">
          <cell r="C16371" t="str">
            <v>EUROPE</v>
          </cell>
          <cell r="D16371" t="str">
            <v>DWS Europe</v>
          </cell>
          <cell r="E16371" t="str">
            <v>DWS Nordics region</v>
          </cell>
          <cell r="N16371" t="str">
            <v>001.2015</v>
          </cell>
          <cell r="O16371" t="str">
            <v>OPP</v>
          </cell>
          <cell r="R16371" t="str">
            <v>NITRIC ACID</v>
          </cell>
          <cell r="S16371" t="str">
            <v>OTNIC</v>
          </cell>
          <cell r="U16371" t="str">
            <v>OTNIC</v>
          </cell>
          <cell r="X16371" t="str">
            <v>Sweden</v>
          </cell>
          <cell r="AD16371" t="str">
            <v>2015</v>
          </cell>
          <cell r="AE16371" t="str">
            <v>1</v>
          </cell>
          <cell r="AF16371">
            <v>1</v>
          </cell>
        </row>
        <row r="16372">
          <cell r="C16372" t="str">
            <v>EUROPE</v>
          </cell>
          <cell r="D16372" t="str">
            <v>DWS Europe</v>
          </cell>
          <cell r="E16372" t="str">
            <v>DWS Nordics region</v>
          </cell>
          <cell r="N16372" t="str">
            <v>002.2015</v>
          </cell>
          <cell r="O16372" t="str">
            <v>OPP</v>
          </cell>
          <cell r="R16372" t="str">
            <v>NITRIC ACID</v>
          </cell>
          <cell r="S16372" t="str">
            <v>OTNIC</v>
          </cell>
          <cell r="U16372" t="str">
            <v>OTNIC</v>
          </cell>
          <cell r="X16372" t="str">
            <v>Sweden</v>
          </cell>
          <cell r="AD16372" t="str">
            <v>2015</v>
          </cell>
          <cell r="AE16372" t="str">
            <v>1</v>
          </cell>
          <cell r="AF16372">
            <v>2</v>
          </cell>
        </row>
        <row r="16373">
          <cell r="C16373" t="str">
            <v>EUROPE</v>
          </cell>
          <cell r="D16373" t="str">
            <v>DWS Europe</v>
          </cell>
          <cell r="E16373" t="str">
            <v>DWS Nordics region</v>
          </cell>
          <cell r="N16373" t="str">
            <v>003.2015</v>
          </cell>
          <cell r="O16373" t="str">
            <v>OPP</v>
          </cell>
          <cell r="R16373" t="str">
            <v>NITRIC ACID</v>
          </cell>
          <cell r="S16373" t="str">
            <v>OTNIC</v>
          </cell>
          <cell r="U16373" t="str">
            <v>OTNIC</v>
          </cell>
          <cell r="X16373" t="str">
            <v>Sweden</v>
          </cell>
          <cell r="AD16373" t="str">
            <v>2015</v>
          </cell>
          <cell r="AE16373" t="str">
            <v>1</v>
          </cell>
          <cell r="AF16373">
            <v>3</v>
          </cell>
        </row>
        <row r="16374">
          <cell r="C16374" t="str">
            <v>EUROPE</v>
          </cell>
          <cell r="D16374" t="str">
            <v>DWS Europe</v>
          </cell>
          <cell r="E16374" t="str">
            <v>DWS Nordics region</v>
          </cell>
          <cell r="N16374" t="str">
            <v>004.2015</v>
          </cell>
          <cell r="O16374" t="str">
            <v>OPP</v>
          </cell>
          <cell r="R16374" t="str">
            <v>NITRIC ACID</v>
          </cell>
          <cell r="S16374" t="str">
            <v>OTNIC</v>
          </cell>
          <cell r="U16374" t="str">
            <v>OTNIC</v>
          </cell>
          <cell r="X16374" t="str">
            <v>Sweden</v>
          </cell>
          <cell r="AD16374" t="str">
            <v>2015</v>
          </cell>
          <cell r="AE16374" t="str">
            <v>2</v>
          </cell>
          <cell r="AF16374">
            <v>4</v>
          </cell>
        </row>
        <row r="16375">
          <cell r="C16375" t="str">
            <v>EUROPE</v>
          </cell>
          <cell r="D16375" t="str">
            <v>DWS Europe</v>
          </cell>
          <cell r="E16375" t="str">
            <v>DWS Nordics region</v>
          </cell>
          <cell r="N16375" t="str">
            <v>005.2015</v>
          </cell>
          <cell r="O16375" t="str">
            <v>OPP</v>
          </cell>
          <cell r="R16375" t="str">
            <v>NITRIC ACID</v>
          </cell>
          <cell r="S16375" t="str">
            <v>OTNIC</v>
          </cell>
          <cell r="U16375" t="str">
            <v>OTNIC</v>
          </cell>
          <cell r="X16375" t="str">
            <v>Sweden</v>
          </cell>
          <cell r="AD16375" t="str">
            <v>2015</v>
          </cell>
          <cell r="AE16375" t="str">
            <v>2</v>
          </cell>
          <cell r="AF16375">
            <v>5</v>
          </cell>
        </row>
        <row r="16376">
          <cell r="C16376" t="str">
            <v>EUROPE</v>
          </cell>
          <cell r="D16376" t="str">
            <v>DWS Europe</v>
          </cell>
          <cell r="E16376" t="str">
            <v>DWS Nordics region</v>
          </cell>
          <cell r="N16376" t="str">
            <v>005.2015</v>
          </cell>
          <cell r="O16376" t="str">
            <v>OPP</v>
          </cell>
          <cell r="R16376" t="str">
            <v>CALCIUM AMMONIUM NIT</v>
          </cell>
          <cell r="S16376" t="str">
            <v>CAN</v>
          </cell>
          <cell r="U16376" t="str">
            <v>NITRA</v>
          </cell>
          <cell r="X16376" t="str">
            <v>Sweden</v>
          </cell>
          <cell r="AD16376" t="str">
            <v>2015</v>
          </cell>
          <cell r="AE16376" t="str">
            <v>2</v>
          </cell>
          <cell r="AF16376">
            <v>5</v>
          </cell>
        </row>
        <row r="16377">
          <cell r="C16377" t="str">
            <v>EUROPE</v>
          </cell>
          <cell r="D16377" t="str">
            <v>DWS Europe</v>
          </cell>
          <cell r="E16377" t="str">
            <v>DWS Nordics region</v>
          </cell>
          <cell r="N16377" t="str">
            <v>006.2015</v>
          </cell>
          <cell r="O16377" t="str">
            <v>OPP</v>
          </cell>
          <cell r="R16377" t="str">
            <v>NITRIC ACID</v>
          </cell>
          <cell r="S16377" t="str">
            <v>OTNIC</v>
          </cell>
          <cell r="U16377" t="str">
            <v>OTNIC</v>
          </cell>
          <cell r="X16377" t="str">
            <v>Sweden</v>
          </cell>
          <cell r="AD16377" t="str">
            <v>2015</v>
          </cell>
          <cell r="AE16377" t="str">
            <v>2</v>
          </cell>
          <cell r="AF16377">
            <v>6</v>
          </cell>
        </row>
        <row r="16378">
          <cell r="C16378" t="str">
            <v>EUROPE</v>
          </cell>
          <cell r="D16378" t="str">
            <v>DWS Europe</v>
          </cell>
          <cell r="E16378" t="str">
            <v>DWS Nordics region</v>
          </cell>
          <cell r="N16378" t="str">
            <v>006.2015</v>
          </cell>
          <cell r="O16378" t="str">
            <v>OPP</v>
          </cell>
          <cell r="R16378" t="str">
            <v>CALCIUM AMMONIUM NIT</v>
          </cell>
          <cell r="S16378" t="str">
            <v>CAN</v>
          </cell>
          <cell r="U16378" t="str">
            <v>NITRA</v>
          </cell>
          <cell r="X16378" t="str">
            <v>Sweden</v>
          </cell>
          <cell r="AD16378" t="str">
            <v>2015</v>
          </cell>
          <cell r="AE16378" t="str">
            <v>2</v>
          </cell>
          <cell r="AF16378">
            <v>6</v>
          </cell>
        </row>
        <row r="16379">
          <cell r="C16379" t="str">
            <v>EUROPE</v>
          </cell>
          <cell r="D16379" t="str">
            <v>DWS Europe</v>
          </cell>
          <cell r="E16379" t="str">
            <v>DWS Nordics region</v>
          </cell>
          <cell r="N16379" t="str">
            <v>007.2015</v>
          </cell>
          <cell r="O16379" t="str">
            <v>OPP</v>
          </cell>
          <cell r="R16379" t="str">
            <v>NITRIC ACID</v>
          </cell>
          <cell r="S16379" t="str">
            <v>OTNIC</v>
          </cell>
          <cell r="U16379" t="str">
            <v>OTNIC</v>
          </cell>
          <cell r="X16379" t="str">
            <v>Sweden</v>
          </cell>
          <cell r="AD16379" t="str">
            <v>2015</v>
          </cell>
          <cell r="AE16379" t="str">
            <v>3</v>
          </cell>
          <cell r="AF16379">
            <v>7</v>
          </cell>
        </row>
        <row r="16380">
          <cell r="C16380" t="str">
            <v>EUROPE</v>
          </cell>
          <cell r="D16380" t="str">
            <v>DWS Europe</v>
          </cell>
          <cell r="E16380" t="str">
            <v>DWS Nordics region</v>
          </cell>
          <cell r="N16380" t="str">
            <v>007.2015</v>
          </cell>
          <cell r="O16380" t="str">
            <v>OPP</v>
          </cell>
          <cell r="R16380" t="str">
            <v>CALCIUM AMMONIUM NIT</v>
          </cell>
          <cell r="S16380" t="str">
            <v>CAN</v>
          </cell>
          <cell r="U16380" t="str">
            <v>NITRA</v>
          </cell>
          <cell r="X16380" t="str">
            <v>Sweden</v>
          </cell>
          <cell r="AD16380" t="str">
            <v>2015</v>
          </cell>
          <cell r="AE16380" t="str">
            <v>3</v>
          </cell>
          <cell r="AF16380">
            <v>7</v>
          </cell>
        </row>
        <row r="16381">
          <cell r="C16381" t="str">
            <v>EUROPE</v>
          </cell>
          <cell r="D16381" t="str">
            <v>DWS Europe</v>
          </cell>
          <cell r="E16381" t="str">
            <v>DWS Nordics region</v>
          </cell>
          <cell r="N16381" t="str">
            <v>008.2015</v>
          </cell>
          <cell r="O16381" t="str">
            <v>OPP</v>
          </cell>
          <cell r="R16381" t="str">
            <v>CALCIUM AMMONIUM NIT</v>
          </cell>
          <cell r="S16381" t="str">
            <v>CAN</v>
          </cell>
          <cell r="U16381" t="str">
            <v>NITRA</v>
          </cell>
          <cell r="X16381" t="str">
            <v>Sweden</v>
          </cell>
          <cell r="AD16381" t="str">
            <v>2015</v>
          </cell>
          <cell r="AE16381" t="str">
            <v>3</v>
          </cell>
          <cell r="AF16381">
            <v>8</v>
          </cell>
        </row>
        <row r="16382">
          <cell r="C16382" t="str">
            <v>EUROPE</v>
          </cell>
          <cell r="D16382" t="str">
            <v>DWS Europe</v>
          </cell>
          <cell r="E16382" t="str">
            <v>DWS Nordics region</v>
          </cell>
          <cell r="N16382" t="str">
            <v>009.2015</v>
          </cell>
          <cell r="O16382" t="str">
            <v>OPP</v>
          </cell>
          <cell r="R16382" t="str">
            <v>NITRIC ACID</v>
          </cell>
          <cell r="S16382" t="str">
            <v>OTNIC</v>
          </cell>
          <cell r="U16382" t="str">
            <v>OTNIC</v>
          </cell>
          <cell r="X16382" t="str">
            <v>Sweden</v>
          </cell>
          <cell r="AD16382" t="str">
            <v>2015</v>
          </cell>
          <cell r="AE16382" t="str">
            <v>3</v>
          </cell>
          <cell r="AF16382">
            <v>9</v>
          </cell>
        </row>
        <row r="16383">
          <cell r="C16383" t="str">
            <v>EUROPE</v>
          </cell>
          <cell r="D16383" t="str">
            <v>DWS Europe</v>
          </cell>
          <cell r="E16383" t="str">
            <v>DWS Nordics region</v>
          </cell>
          <cell r="N16383" t="str">
            <v>009.2015</v>
          </cell>
          <cell r="O16383" t="str">
            <v>OPP</v>
          </cell>
          <cell r="R16383" t="str">
            <v>CALCIUM AMMONIUM NIT</v>
          </cell>
          <cell r="S16383" t="str">
            <v>CAN</v>
          </cell>
          <cell r="U16383" t="str">
            <v>NITRA</v>
          </cell>
          <cell r="X16383" t="str">
            <v>Sweden</v>
          </cell>
          <cell r="AD16383" t="str">
            <v>2015</v>
          </cell>
          <cell r="AE16383" t="str">
            <v>3</v>
          </cell>
          <cell r="AF16383">
            <v>9</v>
          </cell>
        </row>
        <row r="16384">
          <cell r="C16384" t="str">
            <v>EUROPE</v>
          </cell>
          <cell r="D16384" t="str">
            <v>DWS Europe</v>
          </cell>
          <cell r="E16384" t="str">
            <v>DWS Nordics region</v>
          </cell>
          <cell r="N16384" t="str">
            <v>010.2015</v>
          </cell>
          <cell r="O16384" t="str">
            <v>OPP</v>
          </cell>
          <cell r="R16384" t="str">
            <v>CALCIUM AMMONIUM NIT</v>
          </cell>
          <cell r="S16384" t="str">
            <v>CAN</v>
          </cell>
          <cell r="U16384" t="str">
            <v>NITRA</v>
          </cell>
          <cell r="X16384" t="str">
            <v>Sweden</v>
          </cell>
          <cell r="AD16384" t="str">
            <v>2015</v>
          </cell>
          <cell r="AE16384" t="str">
            <v>4</v>
          </cell>
          <cell r="AF16384">
            <v>10</v>
          </cell>
        </row>
        <row r="16385">
          <cell r="C16385" t="str">
            <v>EUROPE</v>
          </cell>
          <cell r="D16385" t="str">
            <v>DWS Europe</v>
          </cell>
          <cell r="E16385" t="str">
            <v>DWS Nordics region</v>
          </cell>
          <cell r="N16385" t="str">
            <v>012.2015</v>
          </cell>
          <cell r="O16385" t="str">
            <v>OPP</v>
          </cell>
          <cell r="R16385" t="str">
            <v>CALCIUM AMMONIUM NIT</v>
          </cell>
          <cell r="S16385" t="str">
            <v>CAN</v>
          </cell>
          <cell r="U16385" t="str">
            <v>NITRA</v>
          </cell>
          <cell r="X16385" t="str">
            <v>Sweden</v>
          </cell>
          <cell r="AD16385" t="str">
            <v>2015</v>
          </cell>
          <cell r="AE16385" t="str">
            <v>4</v>
          </cell>
          <cell r="AF16385">
            <v>12</v>
          </cell>
        </row>
        <row r="16386">
          <cell r="C16386" t="str">
            <v>EUROPE</v>
          </cell>
          <cell r="D16386" t="str">
            <v>DWS Europe</v>
          </cell>
          <cell r="E16386" t="str">
            <v>DWS Nordics region</v>
          </cell>
          <cell r="N16386" t="str">
            <v>001.2016</v>
          </cell>
          <cell r="O16386" t="str">
            <v>OPP</v>
          </cell>
          <cell r="R16386" t="str">
            <v>CALCIUM AMMONIUM NIT</v>
          </cell>
          <cell r="S16386" t="str">
            <v>CAN</v>
          </cell>
          <cell r="U16386" t="str">
            <v>NITRA</v>
          </cell>
          <cell r="X16386" t="str">
            <v>Sweden</v>
          </cell>
          <cell r="AD16386" t="str">
            <v>2016</v>
          </cell>
          <cell r="AE16386" t="str">
            <v>1</v>
          </cell>
          <cell r="AF16386">
            <v>1</v>
          </cell>
        </row>
        <row r="16387">
          <cell r="C16387" t="str">
            <v>EUROPE</v>
          </cell>
          <cell r="D16387" t="str">
            <v>DWS Europe</v>
          </cell>
          <cell r="E16387" t="str">
            <v>DWS Nordics region</v>
          </cell>
          <cell r="N16387" t="str">
            <v>002.2016</v>
          </cell>
          <cell r="O16387" t="str">
            <v>OPP</v>
          </cell>
          <cell r="R16387" t="str">
            <v>NITRIC ACID</v>
          </cell>
          <cell r="S16387" t="str">
            <v>OTNIC</v>
          </cell>
          <cell r="U16387" t="str">
            <v>OTNIC</v>
          </cell>
          <cell r="X16387" t="str">
            <v>Sweden</v>
          </cell>
          <cell r="AD16387" t="str">
            <v>2016</v>
          </cell>
          <cell r="AE16387" t="str">
            <v>1</v>
          </cell>
          <cell r="AF16387">
            <v>2</v>
          </cell>
        </row>
        <row r="16388">
          <cell r="C16388" t="str">
            <v>EUROPE</v>
          </cell>
          <cell r="D16388" t="str">
            <v>DWS Europe</v>
          </cell>
          <cell r="E16388" t="str">
            <v>DWS Nordics region</v>
          </cell>
          <cell r="N16388" t="str">
            <v>002.2016</v>
          </cell>
          <cell r="O16388" t="str">
            <v>OPP</v>
          </cell>
          <cell r="R16388" t="str">
            <v>CALCIUM AMMONIUM NIT</v>
          </cell>
          <cell r="S16388" t="str">
            <v>CAN</v>
          </cell>
          <cell r="U16388" t="str">
            <v>NITRA</v>
          </cell>
          <cell r="X16388" t="str">
            <v>Sweden</v>
          </cell>
          <cell r="AD16388" t="str">
            <v>2016</v>
          </cell>
          <cell r="AE16388" t="str">
            <v>1</v>
          </cell>
          <cell r="AF16388">
            <v>2</v>
          </cell>
        </row>
        <row r="16389">
          <cell r="C16389" t="str">
            <v>EUROPE</v>
          </cell>
          <cell r="D16389" t="str">
            <v>DWS Europe</v>
          </cell>
          <cell r="E16389" t="str">
            <v>DWS Nordics region</v>
          </cell>
          <cell r="N16389" t="str">
            <v>003.2016</v>
          </cell>
          <cell r="O16389" t="str">
            <v>OPP</v>
          </cell>
          <cell r="R16389" t="str">
            <v>NITRIC ACID</v>
          </cell>
          <cell r="S16389" t="str">
            <v>OTNIC</v>
          </cell>
          <cell r="U16389" t="str">
            <v>OTNIC</v>
          </cell>
          <cell r="X16389" t="str">
            <v>Sweden</v>
          </cell>
          <cell r="AD16389" t="str">
            <v>2016</v>
          </cell>
          <cell r="AE16389" t="str">
            <v>1</v>
          </cell>
          <cell r="AF16389">
            <v>3</v>
          </cell>
        </row>
        <row r="16390">
          <cell r="C16390" t="str">
            <v>EUROPE</v>
          </cell>
          <cell r="D16390" t="str">
            <v>DWS Europe</v>
          </cell>
          <cell r="E16390" t="str">
            <v>DWS Nordics region</v>
          </cell>
          <cell r="N16390" t="str">
            <v>003.2016</v>
          </cell>
          <cell r="O16390" t="str">
            <v>OPP</v>
          </cell>
          <cell r="R16390" t="str">
            <v>CALCIUM AMMONIUM NIT</v>
          </cell>
          <cell r="S16390" t="str">
            <v>CAN</v>
          </cell>
          <cell r="U16390" t="str">
            <v>NITRA</v>
          </cell>
          <cell r="X16390" t="str">
            <v>Sweden</v>
          </cell>
          <cell r="AD16390" t="str">
            <v>2016</v>
          </cell>
          <cell r="AE16390" t="str">
            <v>1</v>
          </cell>
          <cell r="AF16390">
            <v>3</v>
          </cell>
        </row>
        <row r="16391">
          <cell r="C16391" t="str">
            <v>EUROPE</v>
          </cell>
          <cell r="D16391" t="str">
            <v>DWS Europe</v>
          </cell>
          <cell r="E16391" t="str">
            <v>DWS Nordics region</v>
          </cell>
          <cell r="N16391" t="str">
            <v>004.2016</v>
          </cell>
          <cell r="O16391" t="str">
            <v>OPP</v>
          </cell>
          <cell r="R16391" t="str">
            <v>NITRIC ACID</v>
          </cell>
          <cell r="S16391" t="str">
            <v>OTNIC</v>
          </cell>
          <cell r="U16391" t="str">
            <v>OTNIC</v>
          </cell>
          <cell r="X16391" t="str">
            <v>Sweden</v>
          </cell>
          <cell r="AD16391" t="str">
            <v>2016</v>
          </cell>
          <cell r="AE16391" t="str">
            <v>2</v>
          </cell>
          <cell r="AF16391">
            <v>4</v>
          </cell>
        </row>
        <row r="16392">
          <cell r="C16392" t="str">
            <v>EUROPE</v>
          </cell>
          <cell r="D16392" t="str">
            <v>DWS Europe</v>
          </cell>
          <cell r="E16392" t="str">
            <v>DWS Nordics region</v>
          </cell>
          <cell r="N16392" t="str">
            <v>004.2016</v>
          </cell>
          <cell r="O16392" t="str">
            <v>OPP</v>
          </cell>
          <cell r="R16392" t="str">
            <v>CALCIUM AMMONIUM NIT</v>
          </cell>
          <cell r="S16392" t="str">
            <v>CAN</v>
          </cell>
          <cell r="U16392" t="str">
            <v>NITRA</v>
          </cell>
          <cell r="X16392" t="str">
            <v>Sweden</v>
          </cell>
          <cell r="AD16392" t="str">
            <v>2016</v>
          </cell>
          <cell r="AE16392" t="str">
            <v>2</v>
          </cell>
          <cell r="AF16392">
            <v>4</v>
          </cell>
        </row>
        <row r="16393">
          <cell r="C16393" t="str">
            <v>EUROPE</v>
          </cell>
          <cell r="D16393" t="str">
            <v>DWS Europe</v>
          </cell>
          <cell r="E16393" t="str">
            <v>DWS Nordics region</v>
          </cell>
          <cell r="N16393" t="str">
            <v>005.2016</v>
          </cell>
          <cell r="O16393" t="str">
            <v>OPP</v>
          </cell>
          <cell r="R16393" t="str">
            <v>NITRIC ACID</v>
          </cell>
          <cell r="S16393" t="str">
            <v>OTNIC</v>
          </cell>
          <cell r="U16393" t="str">
            <v>OTNIC</v>
          </cell>
          <cell r="X16393" t="str">
            <v>Sweden</v>
          </cell>
          <cell r="AD16393" t="str">
            <v>2016</v>
          </cell>
          <cell r="AE16393" t="str">
            <v>2</v>
          </cell>
          <cell r="AF16393">
            <v>5</v>
          </cell>
        </row>
        <row r="16394">
          <cell r="C16394" t="str">
            <v>EUROPE</v>
          </cell>
          <cell r="D16394" t="str">
            <v>DWS Europe</v>
          </cell>
          <cell r="E16394" t="str">
            <v>DWS Nordics region</v>
          </cell>
          <cell r="N16394" t="str">
            <v>005.2016</v>
          </cell>
          <cell r="O16394" t="str">
            <v>OPP</v>
          </cell>
          <cell r="R16394" t="str">
            <v>CALCIUM AMMONIUM NIT</v>
          </cell>
          <cell r="S16394" t="str">
            <v>CAN</v>
          </cell>
          <cell r="U16394" t="str">
            <v>NITRA</v>
          </cell>
          <cell r="X16394" t="str">
            <v>Sweden</v>
          </cell>
          <cell r="AD16394" t="str">
            <v>2016</v>
          </cell>
          <cell r="AE16394" t="str">
            <v>2</v>
          </cell>
          <cell r="AF16394">
            <v>5</v>
          </cell>
        </row>
        <row r="16395">
          <cell r="C16395" t="str">
            <v>EUROPE</v>
          </cell>
          <cell r="D16395" t="str">
            <v>DWS Europe</v>
          </cell>
          <cell r="E16395" t="str">
            <v>DWS Nordics region</v>
          </cell>
          <cell r="N16395" t="str">
            <v>006.2016</v>
          </cell>
          <cell r="O16395" t="str">
            <v>OPP</v>
          </cell>
          <cell r="R16395" t="str">
            <v>NITRIC ACID</v>
          </cell>
          <cell r="S16395" t="str">
            <v>OTNIC</v>
          </cell>
          <cell r="U16395" t="str">
            <v>OTNIC</v>
          </cell>
          <cell r="X16395" t="str">
            <v>Sweden</v>
          </cell>
          <cell r="AD16395" t="str">
            <v>2016</v>
          </cell>
          <cell r="AE16395" t="str">
            <v>2</v>
          </cell>
          <cell r="AF16395">
            <v>6</v>
          </cell>
        </row>
        <row r="16396">
          <cell r="C16396" t="str">
            <v>EUROPE</v>
          </cell>
          <cell r="D16396" t="str">
            <v>DWS Europe</v>
          </cell>
          <cell r="E16396" t="str">
            <v>DWS Nordics region</v>
          </cell>
          <cell r="N16396" t="str">
            <v>006.2016</v>
          </cell>
          <cell r="O16396" t="str">
            <v>OPP</v>
          </cell>
          <cell r="R16396" t="str">
            <v>CALCIUM AMMONIUM NIT</v>
          </cell>
          <cell r="S16396" t="str">
            <v>CAN</v>
          </cell>
          <cell r="U16396" t="str">
            <v>NITRA</v>
          </cell>
          <cell r="X16396" t="str">
            <v>Sweden</v>
          </cell>
          <cell r="AD16396" t="str">
            <v>2016</v>
          </cell>
          <cell r="AE16396" t="str">
            <v>2</v>
          </cell>
          <cell r="AF16396">
            <v>6</v>
          </cell>
        </row>
        <row r="16397">
          <cell r="C16397" t="str">
            <v>EUROPE</v>
          </cell>
          <cell r="D16397" t="str">
            <v>DWS Europe</v>
          </cell>
          <cell r="E16397" t="str">
            <v>DWS Nordics region</v>
          </cell>
          <cell r="N16397" t="str">
            <v>009.2015</v>
          </cell>
          <cell r="O16397" t="str">
            <v>OPP</v>
          </cell>
          <cell r="R16397" t="str">
            <v>CALCIUM AMMONIUM NIT</v>
          </cell>
          <cell r="S16397" t="str">
            <v>CAN</v>
          </cell>
          <cell r="U16397" t="str">
            <v>NITRA</v>
          </cell>
          <cell r="X16397" t="str">
            <v>Lithuania</v>
          </cell>
          <cell r="AD16397" t="str">
            <v>2015</v>
          </cell>
          <cell r="AE16397" t="str">
            <v>3</v>
          </cell>
          <cell r="AF16397">
            <v>9</v>
          </cell>
        </row>
        <row r="16398">
          <cell r="C16398" t="str">
            <v>EUROPE</v>
          </cell>
          <cell r="D16398" t="str">
            <v>DWS Europe</v>
          </cell>
          <cell r="E16398" t="str">
            <v>DWS Nordics region</v>
          </cell>
          <cell r="N16398" t="str">
            <v>009.2015</v>
          </cell>
          <cell r="O16398" t="str">
            <v>OPP</v>
          </cell>
          <cell r="R16398" t="str">
            <v>CALCIUM AMMONIUM NIT</v>
          </cell>
          <cell r="S16398" t="str">
            <v>CAN</v>
          </cell>
          <cell r="U16398" t="str">
            <v>NITRA</v>
          </cell>
          <cell r="X16398" t="str">
            <v>Latvia</v>
          </cell>
          <cell r="AD16398" t="str">
            <v>2015</v>
          </cell>
          <cell r="AE16398" t="str">
            <v>3</v>
          </cell>
          <cell r="AF16398">
            <v>9</v>
          </cell>
        </row>
        <row r="16399">
          <cell r="C16399" t="str">
            <v>EUROPE</v>
          </cell>
          <cell r="D16399" t="str">
            <v>DWS Europe</v>
          </cell>
          <cell r="E16399" t="str">
            <v>DWS Nordics region</v>
          </cell>
          <cell r="N16399" t="str">
            <v>010.2015</v>
          </cell>
          <cell r="O16399" t="str">
            <v>OPP</v>
          </cell>
          <cell r="R16399" t="str">
            <v>CALCIUM AMMONIUM NIT</v>
          </cell>
          <cell r="S16399" t="str">
            <v>CAN</v>
          </cell>
          <cell r="U16399" t="str">
            <v>NITRA</v>
          </cell>
          <cell r="X16399" t="str">
            <v>Lithuania</v>
          </cell>
          <cell r="AD16399" t="str">
            <v>2015</v>
          </cell>
          <cell r="AE16399" t="str">
            <v>4</v>
          </cell>
          <cell r="AF16399">
            <v>10</v>
          </cell>
        </row>
        <row r="16400">
          <cell r="C16400" t="str">
            <v>EUROPE</v>
          </cell>
          <cell r="D16400" t="str">
            <v>DWS Europe</v>
          </cell>
          <cell r="E16400" t="str">
            <v>DWS Nordics region</v>
          </cell>
          <cell r="N16400" t="str">
            <v>010.2015</v>
          </cell>
          <cell r="O16400" t="str">
            <v>OPP</v>
          </cell>
          <cell r="R16400" t="str">
            <v>CALCIUM AMMONIUM NIT</v>
          </cell>
          <cell r="S16400" t="str">
            <v>CAN</v>
          </cell>
          <cell r="U16400" t="str">
            <v>NITRA</v>
          </cell>
          <cell r="X16400" t="str">
            <v>Latvia</v>
          </cell>
          <cell r="AD16400" t="str">
            <v>2015</v>
          </cell>
          <cell r="AE16400" t="str">
            <v>4</v>
          </cell>
          <cell r="AF16400">
            <v>10</v>
          </cell>
        </row>
        <row r="16401">
          <cell r="C16401" t="str">
            <v>EUROPE</v>
          </cell>
          <cell r="D16401" t="str">
            <v>DWS Europe</v>
          </cell>
          <cell r="E16401" t="str">
            <v>DWS Nordics region</v>
          </cell>
          <cell r="N16401" t="str">
            <v>011.2015</v>
          </cell>
          <cell r="O16401" t="str">
            <v>OPP</v>
          </cell>
          <cell r="R16401" t="str">
            <v>CALCIUM AMMONIUM NIT</v>
          </cell>
          <cell r="S16401" t="str">
            <v>CAN</v>
          </cell>
          <cell r="U16401" t="str">
            <v>NITRA</v>
          </cell>
          <cell r="X16401" t="str">
            <v>Lithuania</v>
          </cell>
          <cell r="AD16401" t="str">
            <v>2015</v>
          </cell>
          <cell r="AE16401" t="str">
            <v>4</v>
          </cell>
          <cell r="AF16401">
            <v>11</v>
          </cell>
        </row>
        <row r="16402">
          <cell r="C16402" t="str">
            <v>EUROPE</v>
          </cell>
          <cell r="D16402" t="str">
            <v>DWS Europe</v>
          </cell>
          <cell r="E16402" t="str">
            <v>DWS Nordics region</v>
          </cell>
          <cell r="N16402" t="str">
            <v>011.2015</v>
          </cell>
          <cell r="O16402" t="str">
            <v>OPP</v>
          </cell>
          <cell r="R16402" t="str">
            <v>CALCIUM AMMONIUM NIT</v>
          </cell>
          <cell r="S16402" t="str">
            <v>CAN</v>
          </cell>
          <cell r="U16402" t="str">
            <v>NITRA</v>
          </cell>
          <cell r="X16402" t="str">
            <v>Latvia</v>
          </cell>
          <cell r="AD16402" t="str">
            <v>2015</v>
          </cell>
          <cell r="AE16402" t="str">
            <v>4</v>
          </cell>
          <cell r="AF16402">
            <v>11</v>
          </cell>
        </row>
        <row r="16403">
          <cell r="C16403" t="str">
            <v>EUROPE</v>
          </cell>
          <cell r="D16403" t="str">
            <v>DWS Europe</v>
          </cell>
          <cell r="E16403" t="str">
            <v>DWS Nordics region</v>
          </cell>
          <cell r="N16403" t="str">
            <v>012.2015</v>
          </cell>
          <cell r="O16403" t="str">
            <v>OPP</v>
          </cell>
          <cell r="R16403" t="str">
            <v>CALCIUM AMMONIUM NIT</v>
          </cell>
          <cell r="S16403" t="str">
            <v>CAN</v>
          </cell>
          <cell r="U16403" t="str">
            <v>NITRA</v>
          </cell>
          <cell r="X16403" t="str">
            <v>Lithuania</v>
          </cell>
          <cell r="AD16403" t="str">
            <v>2015</v>
          </cell>
          <cell r="AE16403" t="str">
            <v>4</v>
          </cell>
          <cell r="AF16403">
            <v>12</v>
          </cell>
        </row>
        <row r="16404">
          <cell r="C16404" t="str">
            <v>EUROPE</v>
          </cell>
          <cell r="D16404" t="str">
            <v>DWS Europe</v>
          </cell>
          <cell r="E16404" t="str">
            <v>DWS Nordics region</v>
          </cell>
          <cell r="N16404" t="str">
            <v>001.2016</v>
          </cell>
          <cell r="O16404" t="str">
            <v>OPP</v>
          </cell>
          <cell r="R16404" t="str">
            <v>CALCIUM AMMONIUM NIT</v>
          </cell>
          <cell r="S16404" t="str">
            <v>CAN</v>
          </cell>
          <cell r="U16404" t="str">
            <v>NITRA</v>
          </cell>
          <cell r="X16404" t="str">
            <v>Lithuania</v>
          </cell>
          <cell r="AD16404" t="str">
            <v>2016</v>
          </cell>
          <cell r="AE16404" t="str">
            <v>1</v>
          </cell>
          <cell r="AF16404">
            <v>1</v>
          </cell>
        </row>
        <row r="16405">
          <cell r="C16405" t="str">
            <v>EUROPE</v>
          </cell>
          <cell r="D16405" t="str">
            <v>DWS Europe</v>
          </cell>
          <cell r="E16405" t="str">
            <v>DWS Nordics region</v>
          </cell>
          <cell r="N16405" t="str">
            <v>002.2016</v>
          </cell>
          <cell r="O16405" t="str">
            <v>OPP</v>
          </cell>
          <cell r="R16405" t="str">
            <v>CALCIUM AMMONIUM NIT</v>
          </cell>
          <cell r="S16405" t="str">
            <v>CAN</v>
          </cell>
          <cell r="U16405" t="str">
            <v>NITRA</v>
          </cell>
          <cell r="X16405" t="str">
            <v>Lithuania</v>
          </cell>
          <cell r="AD16405" t="str">
            <v>2016</v>
          </cell>
          <cell r="AE16405" t="str">
            <v>1</v>
          </cell>
          <cell r="AF16405">
            <v>2</v>
          </cell>
        </row>
        <row r="16406">
          <cell r="C16406" t="str">
            <v>EUROPE</v>
          </cell>
          <cell r="D16406" t="str">
            <v>DWS Europe</v>
          </cell>
          <cell r="E16406" t="str">
            <v>DWS Nordics region</v>
          </cell>
          <cell r="N16406" t="str">
            <v>002.2015</v>
          </cell>
          <cell r="O16406" t="str">
            <v>OPP</v>
          </cell>
          <cell r="R16406" t="str">
            <v>CALCIUM AMMONIUM NIT</v>
          </cell>
          <cell r="S16406" t="str">
            <v>CAN</v>
          </cell>
          <cell r="U16406" t="str">
            <v>NITRA</v>
          </cell>
          <cell r="X16406" t="str">
            <v>Denmark</v>
          </cell>
          <cell r="AD16406" t="str">
            <v>2015</v>
          </cell>
          <cell r="AE16406" t="str">
            <v>1</v>
          </cell>
          <cell r="AF16406">
            <v>2</v>
          </cell>
        </row>
        <row r="16407">
          <cell r="C16407" t="str">
            <v>EUROPE</v>
          </cell>
          <cell r="D16407" t="str">
            <v>DWS Europe</v>
          </cell>
          <cell r="E16407" t="str">
            <v>DWS Nordics region</v>
          </cell>
          <cell r="N16407" t="str">
            <v>007.2015</v>
          </cell>
          <cell r="O16407" t="str">
            <v>OPP</v>
          </cell>
          <cell r="R16407" t="str">
            <v>CALCIUM AMMONIUM NIT</v>
          </cell>
          <cell r="S16407" t="str">
            <v>CAN</v>
          </cell>
          <cell r="U16407" t="str">
            <v>NITRA</v>
          </cell>
          <cell r="X16407" t="str">
            <v>Denmark</v>
          </cell>
          <cell r="AD16407" t="str">
            <v>2015</v>
          </cell>
          <cell r="AE16407" t="str">
            <v>3</v>
          </cell>
          <cell r="AF16407">
            <v>7</v>
          </cell>
        </row>
        <row r="16408">
          <cell r="C16408" t="str">
            <v>EUROPE</v>
          </cell>
          <cell r="D16408" t="str">
            <v>DWS Europe</v>
          </cell>
          <cell r="E16408" t="str">
            <v>DWS Nordics region</v>
          </cell>
          <cell r="N16408" t="str">
            <v>001.2015</v>
          </cell>
          <cell r="O16408" t="str">
            <v>OPP</v>
          </cell>
          <cell r="R16408" t="str">
            <v>CN NITRA-RANGE</v>
          </cell>
          <cell r="S16408" t="str">
            <v>CN</v>
          </cell>
          <cell r="U16408" t="str">
            <v>CN</v>
          </cell>
          <cell r="X16408" t="str">
            <v>Estonia</v>
          </cell>
          <cell r="AD16408" t="str">
            <v>2015</v>
          </cell>
          <cell r="AE16408" t="str">
            <v>1</v>
          </cell>
          <cell r="AF16408">
            <v>1</v>
          </cell>
        </row>
        <row r="16409">
          <cell r="C16409" t="str">
            <v>EUROPE</v>
          </cell>
          <cell r="D16409" t="str">
            <v>DWS Europe</v>
          </cell>
          <cell r="E16409" t="str">
            <v>DWS Nordics region</v>
          </cell>
          <cell r="N16409" t="str">
            <v>001.2015</v>
          </cell>
          <cell r="O16409" t="str">
            <v>OPP</v>
          </cell>
          <cell r="R16409" t="str">
            <v>CN NITRA-RANGE</v>
          </cell>
          <cell r="S16409" t="str">
            <v>CN</v>
          </cell>
          <cell r="U16409" t="str">
            <v>CN</v>
          </cell>
          <cell r="X16409" t="str">
            <v>Latvia</v>
          </cell>
          <cell r="AD16409" t="str">
            <v>2015</v>
          </cell>
          <cell r="AE16409" t="str">
            <v>1</v>
          </cell>
          <cell r="AF16409">
            <v>1</v>
          </cell>
        </row>
        <row r="16410">
          <cell r="C16410" t="str">
            <v>EUROPE</v>
          </cell>
          <cell r="D16410" t="str">
            <v>DWS Europe</v>
          </cell>
          <cell r="E16410" t="str">
            <v>DWS Nordics region</v>
          </cell>
          <cell r="N16410" t="str">
            <v>001.2015</v>
          </cell>
          <cell r="O16410" t="str">
            <v>OPP</v>
          </cell>
          <cell r="R16410" t="str">
            <v>CN FIELD</v>
          </cell>
          <cell r="S16410" t="str">
            <v>CN</v>
          </cell>
          <cell r="U16410" t="str">
            <v>CN</v>
          </cell>
          <cell r="X16410" t="str">
            <v>Estonia</v>
          </cell>
          <cell r="AD16410" t="str">
            <v>2015</v>
          </cell>
          <cell r="AE16410" t="str">
            <v>1</v>
          </cell>
          <cell r="AF16410">
            <v>1</v>
          </cell>
        </row>
        <row r="16411">
          <cell r="C16411" t="str">
            <v>EUROPE</v>
          </cell>
          <cell r="D16411" t="str">
            <v>DWS Europe</v>
          </cell>
          <cell r="E16411" t="str">
            <v>DWS Nordics region</v>
          </cell>
          <cell r="N16411" t="str">
            <v>001.2015</v>
          </cell>
          <cell r="O16411" t="str">
            <v>OPP</v>
          </cell>
          <cell r="R16411" t="str">
            <v>CN FIELD</v>
          </cell>
          <cell r="S16411" t="str">
            <v>CN</v>
          </cell>
          <cell r="U16411" t="str">
            <v>CN</v>
          </cell>
          <cell r="X16411" t="str">
            <v>Latvia</v>
          </cell>
          <cell r="AD16411" t="str">
            <v>2015</v>
          </cell>
          <cell r="AE16411" t="str">
            <v>1</v>
          </cell>
          <cell r="AF16411">
            <v>1</v>
          </cell>
        </row>
        <row r="16412">
          <cell r="C16412" t="str">
            <v>EUROPE</v>
          </cell>
          <cell r="D16412" t="str">
            <v>DWS Europe</v>
          </cell>
          <cell r="E16412" t="str">
            <v>DWS Nordics region</v>
          </cell>
          <cell r="N16412" t="str">
            <v>001.2015</v>
          </cell>
          <cell r="O16412" t="str">
            <v>OPP</v>
          </cell>
          <cell r="R16412" t="str">
            <v>CALCIUM NITRATE (CN)</v>
          </cell>
          <cell r="S16412" t="str">
            <v>CN</v>
          </cell>
          <cell r="U16412" t="str">
            <v>CN</v>
          </cell>
          <cell r="X16412" t="str">
            <v>Latvia</v>
          </cell>
          <cell r="AD16412" t="str">
            <v>2015</v>
          </cell>
          <cell r="AE16412" t="str">
            <v>1</v>
          </cell>
          <cell r="AF16412">
            <v>1</v>
          </cell>
        </row>
        <row r="16413">
          <cell r="C16413" t="str">
            <v>EUROPE</v>
          </cell>
          <cell r="D16413" t="str">
            <v>DWS Europe</v>
          </cell>
          <cell r="E16413" t="str">
            <v>DWS Nordics region</v>
          </cell>
          <cell r="N16413" t="str">
            <v>001.2015</v>
          </cell>
          <cell r="O16413" t="str">
            <v>OPP</v>
          </cell>
          <cell r="R16413" t="str">
            <v>NPK PRILLED/GRANULAT</v>
          </cell>
          <cell r="S16413" t="str">
            <v>NPKUN</v>
          </cell>
          <cell r="U16413" t="str">
            <v>NPK</v>
          </cell>
          <cell r="X16413" t="str">
            <v>Estonia</v>
          </cell>
          <cell r="AD16413" t="str">
            <v>2015</v>
          </cell>
          <cell r="AE16413" t="str">
            <v>1</v>
          </cell>
          <cell r="AF16413">
            <v>1</v>
          </cell>
        </row>
        <row r="16414">
          <cell r="C16414" t="str">
            <v>EUROPE</v>
          </cell>
          <cell r="D16414" t="str">
            <v>DWS Europe</v>
          </cell>
          <cell r="E16414" t="str">
            <v>DWS Nordics region</v>
          </cell>
          <cell r="N16414" t="str">
            <v>001.2015</v>
          </cell>
          <cell r="O16414" t="str">
            <v>OPP</v>
          </cell>
          <cell r="R16414" t="str">
            <v>NPK PRILLED/GRANULAT</v>
          </cell>
          <cell r="S16414" t="str">
            <v>NPKUN</v>
          </cell>
          <cell r="U16414" t="str">
            <v>NPK</v>
          </cell>
          <cell r="X16414" t="str">
            <v>Lithuania</v>
          </cell>
          <cell r="AD16414" t="str">
            <v>2015</v>
          </cell>
          <cell r="AE16414" t="str">
            <v>1</v>
          </cell>
          <cell r="AF16414">
            <v>1</v>
          </cell>
        </row>
        <row r="16415">
          <cell r="C16415" t="str">
            <v>EUROPE</v>
          </cell>
          <cell r="D16415" t="str">
            <v>DWS Europe</v>
          </cell>
          <cell r="E16415" t="str">
            <v>DWS Nordics region</v>
          </cell>
          <cell r="N16415" t="str">
            <v>001.2015</v>
          </cell>
          <cell r="O16415" t="str">
            <v>OPP</v>
          </cell>
          <cell r="R16415" t="str">
            <v>NPK PRILLED/GRANULAT</v>
          </cell>
          <cell r="S16415" t="str">
            <v>NPKUN</v>
          </cell>
          <cell r="U16415" t="str">
            <v>NPK</v>
          </cell>
          <cell r="X16415" t="str">
            <v>Latvia</v>
          </cell>
          <cell r="AD16415" t="str">
            <v>2015</v>
          </cell>
          <cell r="AE16415" t="str">
            <v>1</v>
          </cell>
          <cell r="AF16415">
            <v>1</v>
          </cell>
        </row>
        <row r="16416">
          <cell r="C16416" t="str">
            <v>EUROPE</v>
          </cell>
          <cell r="D16416" t="str">
            <v>DWS Europe</v>
          </cell>
          <cell r="E16416" t="str">
            <v>DWS Nordics region</v>
          </cell>
          <cell r="N16416" t="str">
            <v>002.2015</v>
          </cell>
          <cell r="O16416" t="str">
            <v>OPP</v>
          </cell>
          <cell r="R16416" t="str">
            <v>CN FIELD</v>
          </cell>
          <cell r="S16416" t="str">
            <v>CN</v>
          </cell>
          <cell r="U16416" t="str">
            <v>CN</v>
          </cell>
          <cell r="X16416" t="str">
            <v>Estonia</v>
          </cell>
          <cell r="AD16416" t="str">
            <v>2015</v>
          </cell>
          <cell r="AE16416" t="str">
            <v>1</v>
          </cell>
          <cell r="AF16416">
            <v>2</v>
          </cell>
        </row>
        <row r="16417">
          <cell r="C16417" t="str">
            <v>EUROPE</v>
          </cell>
          <cell r="D16417" t="str">
            <v>DWS Europe</v>
          </cell>
          <cell r="E16417" t="str">
            <v>DWS Nordics region</v>
          </cell>
          <cell r="N16417" t="str">
            <v>002.2015</v>
          </cell>
          <cell r="O16417" t="str">
            <v>OPP</v>
          </cell>
          <cell r="R16417" t="str">
            <v>CN FIELD</v>
          </cell>
          <cell r="S16417" t="str">
            <v>CN</v>
          </cell>
          <cell r="U16417" t="str">
            <v>CN</v>
          </cell>
          <cell r="X16417" t="str">
            <v>Lithuania</v>
          </cell>
          <cell r="AD16417" t="str">
            <v>2015</v>
          </cell>
          <cell r="AE16417" t="str">
            <v>1</v>
          </cell>
          <cell r="AF16417">
            <v>2</v>
          </cell>
        </row>
        <row r="16418">
          <cell r="C16418" t="str">
            <v>EUROPE</v>
          </cell>
          <cell r="D16418" t="str">
            <v>DWS Europe</v>
          </cell>
          <cell r="E16418" t="str">
            <v>DWS Nordics region</v>
          </cell>
          <cell r="N16418" t="str">
            <v>002.2015</v>
          </cell>
          <cell r="O16418" t="str">
            <v>OPP</v>
          </cell>
          <cell r="R16418" t="str">
            <v>CN FIELD</v>
          </cell>
          <cell r="S16418" t="str">
            <v>CN</v>
          </cell>
          <cell r="U16418" t="str">
            <v>CN</v>
          </cell>
          <cell r="X16418" t="str">
            <v>Latvia</v>
          </cell>
          <cell r="AD16418" t="str">
            <v>2015</v>
          </cell>
          <cell r="AE16418" t="str">
            <v>1</v>
          </cell>
          <cell r="AF16418">
            <v>2</v>
          </cell>
        </row>
        <row r="16419">
          <cell r="C16419" t="str">
            <v>EUROPE</v>
          </cell>
          <cell r="D16419" t="str">
            <v>DWS Europe</v>
          </cell>
          <cell r="E16419" t="str">
            <v>DWS Nordics region</v>
          </cell>
          <cell r="N16419" t="str">
            <v>002.2015</v>
          </cell>
          <cell r="O16419" t="str">
            <v>OPP</v>
          </cell>
          <cell r="R16419" t="str">
            <v>CALCIUM NITRATE (CN)</v>
          </cell>
          <cell r="S16419" t="str">
            <v>CN</v>
          </cell>
          <cell r="U16419" t="str">
            <v>CN</v>
          </cell>
          <cell r="X16419" t="str">
            <v>Estonia</v>
          </cell>
          <cell r="AD16419" t="str">
            <v>2015</v>
          </cell>
          <cell r="AE16419" t="str">
            <v>1</v>
          </cell>
          <cell r="AF16419">
            <v>2</v>
          </cell>
        </row>
        <row r="16420">
          <cell r="C16420" t="str">
            <v>EUROPE</v>
          </cell>
          <cell r="D16420" t="str">
            <v>DWS Europe</v>
          </cell>
          <cell r="E16420" t="str">
            <v>DWS Nordics region</v>
          </cell>
          <cell r="N16420" t="str">
            <v>002.2015</v>
          </cell>
          <cell r="O16420" t="str">
            <v>OPP</v>
          </cell>
          <cell r="R16420" t="str">
            <v>CALCIUM NITRATE (CN)</v>
          </cell>
          <cell r="S16420" t="str">
            <v>CN</v>
          </cell>
          <cell r="U16420" t="str">
            <v>CN</v>
          </cell>
          <cell r="X16420" t="str">
            <v>Latvia</v>
          </cell>
          <cell r="AD16420" t="str">
            <v>2015</v>
          </cell>
          <cell r="AE16420" t="str">
            <v>1</v>
          </cell>
          <cell r="AF16420">
            <v>2</v>
          </cell>
        </row>
        <row r="16421">
          <cell r="C16421" t="str">
            <v>EUROPE</v>
          </cell>
          <cell r="D16421" t="str">
            <v>DWS Europe</v>
          </cell>
          <cell r="E16421" t="str">
            <v>DWS Nordics region</v>
          </cell>
          <cell r="N16421" t="str">
            <v>002.2015</v>
          </cell>
          <cell r="O16421" t="str">
            <v>OPP</v>
          </cell>
          <cell r="R16421" t="str">
            <v>NPK PRILLED/GRANULAT</v>
          </cell>
          <cell r="S16421" t="str">
            <v>NPKUN</v>
          </cell>
          <cell r="U16421" t="str">
            <v>NPK</v>
          </cell>
          <cell r="X16421" t="str">
            <v>Estonia</v>
          </cell>
          <cell r="AD16421" t="str">
            <v>2015</v>
          </cell>
          <cell r="AE16421" t="str">
            <v>1</v>
          </cell>
          <cell r="AF16421">
            <v>2</v>
          </cell>
        </row>
        <row r="16422">
          <cell r="C16422" t="str">
            <v>EUROPE</v>
          </cell>
          <cell r="D16422" t="str">
            <v>DWS Europe</v>
          </cell>
          <cell r="E16422" t="str">
            <v>DWS Nordics region</v>
          </cell>
          <cell r="N16422" t="str">
            <v>002.2015</v>
          </cell>
          <cell r="O16422" t="str">
            <v>OPP</v>
          </cell>
          <cell r="R16422" t="str">
            <v>NPK PRILLED/GRANULAT</v>
          </cell>
          <cell r="S16422" t="str">
            <v>NPKUN</v>
          </cell>
          <cell r="U16422" t="str">
            <v>NPK</v>
          </cell>
          <cell r="X16422" t="str">
            <v>Latvia</v>
          </cell>
          <cell r="AD16422" t="str">
            <v>2015</v>
          </cell>
          <cell r="AE16422" t="str">
            <v>1</v>
          </cell>
          <cell r="AF16422">
            <v>2</v>
          </cell>
        </row>
        <row r="16423">
          <cell r="C16423" t="str">
            <v>EUROPE</v>
          </cell>
          <cell r="D16423" t="str">
            <v>DWS Europe</v>
          </cell>
          <cell r="E16423" t="str">
            <v>DWS Nordics region</v>
          </cell>
          <cell r="N16423" t="str">
            <v>003.2015</v>
          </cell>
          <cell r="O16423" t="str">
            <v>OPP</v>
          </cell>
          <cell r="R16423" t="str">
            <v>CN NITRA-RANGE</v>
          </cell>
          <cell r="S16423" t="str">
            <v>CN</v>
          </cell>
          <cell r="U16423" t="str">
            <v>CN</v>
          </cell>
          <cell r="X16423" t="str">
            <v>Estonia</v>
          </cell>
          <cell r="AD16423" t="str">
            <v>2015</v>
          </cell>
          <cell r="AE16423" t="str">
            <v>1</v>
          </cell>
          <cell r="AF16423">
            <v>3</v>
          </cell>
        </row>
        <row r="16424">
          <cell r="C16424" t="str">
            <v>EUROPE</v>
          </cell>
          <cell r="D16424" t="str">
            <v>DWS Europe</v>
          </cell>
          <cell r="E16424" t="str">
            <v>DWS Nordics region</v>
          </cell>
          <cell r="N16424" t="str">
            <v>003.2015</v>
          </cell>
          <cell r="O16424" t="str">
            <v>OPP</v>
          </cell>
          <cell r="R16424" t="str">
            <v>CN NITRA-RANGE</v>
          </cell>
          <cell r="S16424" t="str">
            <v>CN</v>
          </cell>
          <cell r="U16424" t="str">
            <v>CN</v>
          </cell>
          <cell r="X16424" t="str">
            <v>Lithuania</v>
          </cell>
          <cell r="AD16424" t="str">
            <v>2015</v>
          </cell>
          <cell r="AE16424" t="str">
            <v>1</v>
          </cell>
          <cell r="AF16424">
            <v>3</v>
          </cell>
        </row>
        <row r="16425">
          <cell r="C16425" t="str">
            <v>EUROPE</v>
          </cell>
          <cell r="D16425" t="str">
            <v>DWS Europe</v>
          </cell>
          <cell r="E16425" t="str">
            <v>DWS Nordics region</v>
          </cell>
          <cell r="N16425" t="str">
            <v>003.2015</v>
          </cell>
          <cell r="O16425" t="str">
            <v>OPP</v>
          </cell>
          <cell r="R16425" t="str">
            <v>CN NITRA-RANGE</v>
          </cell>
          <cell r="S16425" t="str">
            <v>CN</v>
          </cell>
          <cell r="U16425" t="str">
            <v>CN</v>
          </cell>
          <cell r="X16425" t="str">
            <v>Latvia</v>
          </cell>
          <cell r="AD16425" t="str">
            <v>2015</v>
          </cell>
          <cell r="AE16425" t="str">
            <v>1</v>
          </cell>
          <cell r="AF16425">
            <v>3</v>
          </cell>
        </row>
        <row r="16426">
          <cell r="C16426" t="str">
            <v>EUROPE</v>
          </cell>
          <cell r="D16426" t="str">
            <v>DWS Europe</v>
          </cell>
          <cell r="E16426" t="str">
            <v>DWS Nordics region</v>
          </cell>
          <cell r="N16426" t="str">
            <v>003.2015</v>
          </cell>
          <cell r="O16426" t="str">
            <v>OPP</v>
          </cell>
          <cell r="R16426" t="str">
            <v>CN FIELD</v>
          </cell>
          <cell r="S16426" t="str">
            <v>CN</v>
          </cell>
          <cell r="U16426" t="str">
            <v>CN</v>
          </cell>
          <cell r="X16426" t="str">
            <v>Estonia</v>
          </cell>
          <cell r="AD16426" t="str">
            <v>2015</v>
          </cell>
          <cell r="AE16426" t="str">
            <v>1</v>
          </cell>
          <cell r="AF16426">
            <v>3</v>
          </cell>
        </row>
        <row r="16427">
          <cell r="C16427" t="str">
            <v>EUROPE</v>
          </cell>
          <cell r="D16427" t="str">
            <v>DWS Europe</v>
          </cell>
          <cell r="E16427" t="str">
            <v>DWS Nordics region</v>
          </cell>
          <cell r="N16427" t="str">
            <v>003.2015</v>
          </cell>
          <cell r="O16427" t="str">
            <v>OPP</v>
          </cell>
          <cell r="R16427" t="str">
            <v>CN FIELD</v>
          </cell>
          <cell r="S16427" t="str">
            <v>CN</v>
          </cell>
          <cell r="U16427" t="str">
            <v>CN</v>
          </cell>
          <cell r="X16427" t="str">
            <v>Lithuania</v>
          </cell>
          <cell r="AD16427" t="str">
            <v>2015</v>
          </cell>
          <cell r="AE16427" t="str">
            <v>1</v>
          </cell>
          <cell r="AF16427">
            <v>3</v>
          </cell>
        </row>
        <row r="16428">
          <cell r="C16428" t="str">
            <v>EUROPE</v>
          </cell>
          <cell r="D16428" t="str">
            <v>DWS Europe</v>
          </cell>
          <cell r="E16428" t="str">
            <v>DWS Nordics region</v>
          </cell>
          <cell r="N16428" t="str">
            <v>003.2015</v>
          </cell>
          <cell r="O16428" t="str">
            <v>OPP</v>
          </cell>
          <cell r="R16428" t="str">
            <v>CN FIELD</v>
          </cell>
          <cell r="S16428" t="str">
            <v>CN</v>
          </cell>
          <cell r="U16428" t="str">
            <v>CN</v>
          </cell>
          <cell r="X16428" t="str">
            <v>Latvia</v>
          </cell>
          <cell r="AD16428" t="str">
            <v>2015</v>
          </cell>
          <cell r="AE16428" t="str">
            <v>1</v>
          </cell>
          <cell r="AF16428">
            <v>3</v>
          </cell>
        </row>
        <row r="16429">
          <cell r="C16429" t="str">
            <v>EUROPE</v>
          </cell>
          <cell r="D16429" t="str">
            <v>DWS Europe</v>
          </cell>
          <cell r="E16429" t="str">
            <v>DWS Nordics region</v>
          </cell>
          <cell r="N16429" t="str">
            <v>003.2015</v>
          </cell>
          <cell r="O16429" t="str">
            <v>OPP</v>
          </cell>
          <cell r="R16429" t="str">
            <v>CALCIUM NITRATE (CN)</v>
          </cell>
          <cell r="S16429" t="str">
            <v>CN</v>
          </cell>
          <cell r="U16429" t="str">
            <v>CN</v>
          </cell>
          <cell r="X16429" t="str">
            <v>Estonia</v>
          </cell>
          <cell r="AD16429" t="str">
            <v>2015</v>
          </cell>
          <cell r="AE16429" t="str">
            <v>1</v>
          </cell>
          <cell r="AF16429">
            <v>3</v>
          </cell>
        </row>
        <row r="16430">
          <cell r="C16430" t="str">
            <v>EUROPE</v>
          </cell>
          <cell r="D16430" t="str">
            <v>DWS Europe</v>
          </cell>
          <cell r="E16430" t="str">
            <v>DWS Nordics region</v>
          </cell>
          <cell r="N16430" t="str">
            <v>003.2015</v>
          </cell>
          <cell r="O16430" t="str">
            <v>OPP</v>
          </cell>
          <cell r="R16430" t="str">
            <v>CALCIUM NITRATE (CN)</v>
          </cell>
          <cell r="S16430" t="str">
            <v>CN</v>
          </cell>
          <cell r="U16430" t="str">
            <v>CN</v>
          </cell>
          <cell r="X16430" t="str">
            <v>Lithuania</v>
          </cell>
          <cell r="AD16430" t="str">
            <v>2015</v>
          </cell>
          <cell r="AE16430" t="str">
            <v>1</v>
          </cell>
          <cell r="AF16430">
            <v>3</v>
          </cell>
        </row>
        <row r="16431">
          <cell r="C16431" t="str">
            <v>EUROPE</v>
          </cell>
          <cell r="D16431" t="str">
            <v>DWS Europe</v>
          </cell>
          <cell r="E16431" t="str">
            <v>DWS Nordics region</v>
          </cell>
          <cell r="N16431" t="str">
            <v>003.2015</v>
          </cell>
          <cell r="O16431" t="str">
            <v>OPP</v>
          </cell>
          <cell r="R16431" t="str">
            <v>CALCIUM NITRATE (CN)</v>
          </cell>
          <cell r="S16431" t="str">
            <v>CN</v>
          </cell>
          <cell r="U16431" t="str">
            <v>CN</v>
          </cell>
          <cell r="X16431" t="str">
            <v>Latvia</v>
          </cell>
          <cell r="AD16431" t="str">
            <v>2015</v>
          </cell>
          <cell r="AE16431" t="str">
            <v>1</v>
          </cell>
          <cell r="AF16431">
            <v>3</v>
          </cell>
        </row>
        <row r="16432">
          <cell r="C16432" t="str">
            <v>EUROPE</v>
          </cell>
          <cell r="D16432" t="str">
            <v>DWS Europe</v>
          </cell>
          <cell r="E16432" t="str">
            <v>DWS Nordics region</v>
          </cell>
          <cell r="N16432" t="str">
            <v>003.2015</v>
          </cell>
          <cell r="O16432" t="str">
            <v>OPP</v>
          </cell>
          <cell r="R16432" t="str">
            <v>NPK PRILLED/GRANULAT</v>
          </cell>
          <cell r="S16432" t="str">
            <v>NPKUN</v>
          </cell>
          <cell r="U16432" t="str">
            <v>NPK</v>
          </cell>
          <cell r="X16432" t="str">
            <v>Estonia</v>
          </cell>
          <cell r="AD16432" t="str">
            <v>2015</v>
          </cell>
          <cell r="AE16432" t="str">
            <v>1</v>
          </cell>
          <cell r="AF16432">
            <v>3</v>
          </cell>
        </row>
        <row r="16433">
          <cell r="C16433" t="str">
            <v>EUROPE</v>
          </cell>
          <cell r="D16433" t="str">
            <v>DWS Europe</v>
          </cell>
          <cell r="E16433" t="str">
            <v>DWS Nordics region</v>
          </cell>
          <cell r="N16433" t="str">
            <v>003.2015</v>
          </cell>
          <cell r="O16433" t="str">
            <v>OPP</v>
          </cell>
          <cell r="R16433" t="str">
            <v>NPK PRILLED/GRANULAT</v>
          </cell>
          <cell r="S16433" t="str">
            <v>NPKUN</v>
          </cell>
          <cell r="U16433" t="str">
            <v>NPK</v>
          </cell>
          <cell r="X16433" t="str">
            <v>Lithuania</v>
          </cell>
          <cell r="AD16433" t="str">
            <v>2015</v>
          </cell>
          <cell r="AE16433" t="str">
            <v>1</v>
          </cell>
          <cell r="AF16433">
            <v>3</v>
          </cell>
        </row>
        <row r="16434">
          <cell r="C16434" t="str">
            <v>EUROPE</v>
          </cell>
          <cell r="D16434" t="str">
            <v>DWS Europe</v>
          </cell>
          <cell r="E16434" t="str">
            <v>DWS Nordics region</v>
          </cell>
          <cell r="N16434" t="str">
            <v>003.2015</v>
          </cell>
          <cell r="O16434" t="str">
            <v>OPP</v>
          </cell>
          <cell r="R16434" t="str">
            <v>NPK PRILLED/GRANULAT</v>
          </cell>
          <cell r="S16434" t="str">
            <v>NPKUN</v>
          </cell>
          <cell r="U16434" t="str">
            <v>NPK</v>
          </cell>
          <cell r="X16434" t="str">
            <v>Latvia</v>
          </cell>
          <cell r="AD16434" t="str">
            <v>2015</v>
          </cell>
          <cell r="AE16434" t="str">
            <v>1</v>
          </cell>
          <cell r="AF16434">
            <v>3</v>
          </cell>
        </row>
        <row r="16435">
          <cell r="C16435" t="str">
            <v>EUROPE</v>
          </cell>
          <cell r="D16435" t="str">
            <v>DWS Europe</v>
          </cell>
          <cell r="E16435" t="str">
            <v>DWS Nordics region</v>
          </cell>
          <cell r="N16435" t="str">
            <v>004.2015</v>
          </cell>
          <cell r="O16435" t="str">
            <v>OPP</v>
          </cell>
          <cell r="R16435" t="str">
            <v>CN NITRA-RANGE</v>
          </cell>
          <cell r="S16435" t="str">
            <v>CN</v>
          </cell>
          <cell r="U16435" t="str">
            <v>CN</v>
          </cell>
          <cell r="X16435" t="str">
            <v>Estonia</v>
          </cell>
          <cell r="AD16435" t="str">
            <v>2015</v>
          </cell>
          <cell r="AE16435" t="str">
            <v>2</v>
          </cell>
          <cell r="AF16435">
            <v>4</v>
          </cell>
        </row>
        <row r="16436">
          <cell r="C16436" t="str">
            <v>EUROPE</v>
          </cell>
          <cell r="D16436" t="str">
            <v>DWS Europe</v>
          </cell>
          <cell r="E16436" t="str">
            <v>DWS Nordics region</v>
          </cell>
          <cell r="N16436" t="str">
            <v>004.2015</v>
          </cell>
          <cell r="O16436" t="str">
            <v>OPP</v>
          </cell>
          <cell r="R16436" t="str">
            <v>CN NITRA-RANGE</v>
          </cell>
          <cell r="S16436" t="str">
            <v>CN</v>
          </cell>
          <cell r="U16436" t="str">
            <v>CN</v>
          </cell>
          <cell r="X16436" t="str">
            <v>Latvia</v>
          </cell>
          <cell r="AD16436" t="str">
            <v>2015</v>
          </cell>
          <cell r="AE16436" t="str">
            <v>2</v>
          </cell>
          <cell r="AF16436">
            <v>4</v>
          </cell>
        </row>
        <row r="16437">
          <cell r="C16437" t="str">
            <v>EUROPE</v>
          </cell>
          <cell r="D16437" t="str">
            <v>DWS Europe</v>
          </cell>
          <cell r="E16437" t="str">
            <v>DWS Nordics region</v>
          </cell>
          <cell r="N16437" t="str">
            <v>004.2015</v>
          </cell>
          <cell r="O16437" t="str">
            <v>OPP</v>
          </cell>
          <cell r="R16437" t="str">
            <v>CN FIELD</v>
          </cell>
          <cell r="S16437" t="str">
            <v>CN</v>
          </cell>
          <cell r="U16437" t="str">
            <v>CN</v>
          </cell>
          <cell r="X16437" t="str">
            <v>Estonia</v>
          </cell>
          <cell r="AD16437" t="str">
            <v>2015</v>
          </cell>
          <cell r="AE16437" t="str">
            <v>2</v>
          </cell>
          <cell r="AF16437">
            <v>4</v>
          </cell>
        </row>
        <row r="16438">
          <cell r="C16438" t="str">
            <v>EUROPE</v>
          </cell>
          <cell r="D16438" t="str">
            <v>DWS Europe</v>
          </cell>
          <cell r="E16438" t="str">
            <v>DWS Nordics region</v>
          </cell>
          <cell r="N16438" t="str">
            <v>004.2015</v>
          </cell>
          <cell r="O16438" t="str">
            <v>OPP</v>
          </cell>
          <cell r="R16438" t="str">
            <v>CN FIELD</v>
          </cell>
          <cell r="S16438" t="str">
            <v>CN</v>
          </cell>
          <cell r="U16438" t="str">
            <v>CN</v>
          </cell>
          <cell r="X16438" t="str">
            <v>Lithuania</v>
          </cell>
          <cell r="AD16438" t="str">
            <v>2015</v>
          </cell>
          <cell r="AE16438" t="str">
            <v>2</v>
          </cell>
          <cell r="AF16438">
            <v>4</v>
          </cell>
        </row>
        <row r="16439">
          <cell r="C16439" t="str">
            <v>EUROPE</v>
          </cell>
          <cell r="D16439" t="str">
            <v>DWS Europe</v>
          </cell>
          <cell r="E16439" t="str">
            <v>DWS Nordics region</v>
          </cell>
          <cell r="N16439" t="str">
            <v>004.2015</v>
          </cell>
          <cell r="O16439" t="str">
            <v>OPP</v>
          </cell>
          <cell r="R16439" t="str">
            <v>CN FIELD</v>
          </cell>
          <cell r="S16439" t="str">
            <v>CN</v>
          </cell>
          <cell r="U16439" t="str">
            <v>CN</v>
          </cell>
          <cell r="X16439" t="str">
            <v>Latvia</v>
          </cell>
          <cell r="AD16439" t="str">
            <v>2015</v>
          </cell>
          <cell r="AE16439" t="str">
            <v>2</v>
          </cell>
          <cell r="AF16439">
            <v>4</v>
          </cell>
        </row>
        <row r="16440">
          <cell r="C16440" t="str">
            <v>EUROPE</v>
          </cell>
          <cell r="D16440" t="str">
            <v>DWS Europe</v>
          </cell>
          <cell r="E16440" t="str">
            <v>DWS Nordics region</v>
          </cell>
          <cell r="N16440" t="str">
            <v>004.2015</v>
          </cell>
          <cell r="O16440" t="str">
            <v>OPP</v>
          </cell>
          <cell r="R16440" t="str">
            <v>CALCIUM NITRATE (CN)</v>
          </cell>
          <cell r="S16440" t="str">
            <v>CN</v>
          </cell>
          <cell r="U16440" t="str">
            <v>CN</v>
          </cell>
          <cell r="X16440" t="str">
            <v>Estonia</v>
          </cell>
          <cell r="AD16440" t="str">
            <v>2015</v>
          </cell>
          <cell r="AE16440" t="str">
            <v>2</v>
          </cell>
          <cell r="AF16440">
            <v>4</v>
          </cell>
        </row>
        <row r="16441">
          <cell r="C16441" t="str">
            <v>EUROPE</v>
          </cell>
          <cell r="D16441" t="str">
            <v>DWS Europe</v>
          </cell>
          <cell r="E16441" t="str">
            <v>DWS Nordics region</v>
          </cell>
          <cell r="N16441" t="str">
            <v>004.2015</v>
          </cell>
          <cell r="O16441" t="str">
            <v>OPP</v>
          </cell>
          <cell r="R16441" t="str">
            <v>CALCIUM NITRATE (CN)</v>
          </cell>
          <cell r="S16441" t="str">
            <v>CN</v>
          </cell>
          <cell r="U16441" t="str">
            <v>CN</v>
          </cell>
          <cell r="X16441" t="str">
            <v>Lithuania</v>
          </cell>
          <cell r="AD16441" t="str">
            <v>2015</v>
          </cell>
          <cell r="AE16441" t="str">
            <v>2</v>
          </cell>
          <cell r="AF16441">
            <v>4</v>
          </cell>
        </row>
        <row r="16442">
          <cell r="C16442" t="str">
            <v>EUROPE</v>
          </cell>
          <cell r="D16442" t="str">
            <v>DWS Europe</v>
          </cell>
          <cell r="E16442" t="str">
            <v>DWS Nordics region</v>
          </cell>
          <cell r="N16442" t="str">
            <v>004.2015</v>
          </cell>
          <cell r="O16442" t="str">
            <v>OPP</v>
          </cell>
          <cell r="R16442" t="str">
            <v>CALCIUM NITRATE (CN)</v>
          </cell>
          <cell r="S16442" t="str">
            <v>CN</v>
          </cell>
          <cell r="U16442" t="str">
            <v>CN</v>
          </cell>
          <cell r="X16442" t="str">
            <v>Latvia</v>
          </cell>
          <cell r="AD16442" t="str">
            <v>2015</v>
          </cell>
          <cell r="AE16442" t="str">
            <v>2</v>
          </cell>
          <cell r="AF16442">
            <v>4</v>
          </cell>
        </row>
        <row r="16443">
          <cell r="C16443" t="str">
            <v>EUROPE</v>
          </cell>
          <cell r="D16443" t="str">
            <v>DWS Europe</v>
          </cell>
          <cell r="E16443" t="str">
            <v>DWS Nordics region</v>
          </cell>
          <cell r="N16443" t="str">
            <v>004.2015</v>
          </cell>
          <cell r="O16443" t="str">
            <v>OPP</v>
          </cell>
          <cell r="R16443" t="str">
            <v>NPK PRILLED/GRANULAT</v>
          </cell>
          <cell r="S16443" t="str">
            <v>NPKUN</v>
          </cell>
          <cell r="U16443" t="str">
            <v>NPK</v>
          </cell>
          <cell r="X16443" t="str">
            <v>Estonia</v>
          </cell>
          <cell r="AD16443" t="str">
            <v>2015</v>
          </cell>
          <cell r="AE16443" t="str">
            <v>2</v>
          </cell>
          <cell r="AF16443">
            <v>4</v>
          </cell>
        </row>
        <row r="16444">
          <cell r="C16444" t="str">
            <v>EUROPE</v>
          </cell>
          <cell r="D16444" t="str">
            <v>DWS Europe</v>
          </cell>
          <cell r="E16444" t="str">
            <v>DWS Nordics region</v>
          </cell>
          <cell r="N16444" t="str">
            <v>004.2015</v>
          </cell>
          <cell r="O16444" t="str">
            <v>OPP</v>
          </cell>
          <cell r="R16444" t="str">
            <v>NPK PRILLED/GRANULAT</v>
          </cell>
          <cell r="S16444" t="str">
            <v>NPKUN</v>
          </cell>
          <cell r="U16444" t="str">
            <v>NPK</v>
          </cell>
          <cell r="X16444" t="str">
            <v>Lithuania</v>
          </cell>
          <cell r="AD16444" t="str">
            <v>2015</v>
          </cell>
          <cell r="AE16444" t="str">
            <v>2</v>
          </cell>
          <cell r="AF16444">
            <v>4</v>
          </cell>
        </row>
        <row r="16445">
          <cell r="C16445" t="str">
            <v>EUROPE</v>
          </cell>
          <cell r="D16445" t="str">
            <v>DWS Europe</v>
          </cell>
          <cell r="E16445" t="str">
            <v>DWS Nordics region</v>
          </cell>
          <cell r="N16445" t="str">
            <v>004.2015</v>
          </cell>
          <cell r="O16445" t="str">
            <v>OPP</v>
          </cell>
          <cell r="R16445" t="str">
            <v>NPK PRILLED/GRANULAT</v>
          </cell>
          <cell r="S16445" t="str">
            <v>NPKUN</v>
          </cell>
          <cell r="U16445" t="str">
            <v>NPK</v>
          </cell>
          <cell r="X16445" t="str">
            <v>Latvia</v>
          </cell>
          <cell r="AD16445" t="str">
            <v>2015</v>
          </cell>
          <cell r="AE16445" t="str">
            <v>2</v>
          </cell>
          <cell r="AF16445">
            <v>4</v>
          </cell>
        </row>
        <row r="16446">
          <cell r="C16446" t="str">
            <v>EUROPE</v>
          </cell>
          <cell r="D16446" t="str">
            <v>DWS Europe</v>
          </cell>
          <cell r="E16446" t="str">
            <v>DWS Nordics region</v>
          </cell>
          <cell r="N16446" t="str">
            <v>005.2015</v>
          </cell>
          <cell r="O16446" t="str">
            <v>OPP</v>
          </cell>
          <cell r="R16446" t="str">
            <v>CN NITRA-RANGE</v>
          </cell>
          <cell r="S16446" t="str">
            <v>CN</v>
          </cell>
          <cell r="U16446" t="str">
            <v>CN</v>
          </cell>
          <cell r="X16446" t="str">
            <v>Estonia</v>
          </cell>
          <cell r="AD16446" t="str">
            <v>2015</v>
          </cell>
          <cell r="AE16446" t="str">
            <v>2</v>
          </cell>
          <cell r="AF16446">
            <v>5</v>
          </cell>
        </row>
        <row r="16447">
          <cell r="C16447" t="str">
            <v>EUROPE</v>
          </cell>
          <cell r="D16447" t="str">
            <v>DWS Europe</v>
          </cell>
          <cell r="E16447" t="str">
            <v>DWS Nordics region</v>
          </cell>
          <cell r="N16447" t="str">
            <v>005.2015</v>
          </cell>
          <cell r="O16447" t="str">
            <v>OPP</v>
          </cell>
          <cell r="R16447" t="str">
            <v>CN NITRA-RANGE</v>
          </cell>
          <cell r="S16447" t="str">
            <v>CN</v>
          </cell>
          <cell r="U16447" t="str">
            <v>CN</v>
          </cell>
          <cell r="X16447" t="str">
            <v>Lithuania</v>
          </cell>
          <cell r="AD16447" t="str">
            <v>2015</v>
          </cell>
          <cell r="AE16447" t="str">
            <v>2</v>
          </cell>
          <cell r="AF16447">
            <v>5</v>
          </cell>
        </row>
        <row r="16448">
          <cell r="C16448" t="str">
            <v>EUROPE</v>
          </cell>
          <cell r="D16448" t="str">
            <v>DWS Europe</v>
          </cell>
          <cell r="E16448" t="str">
            <v>DWS Nordics region</v>
          </cell>
          <cell r="N16448" t="str">
            <v>005.2015</v>
          </cell>
          <cell r="O16448" t="str">
            <v>OPP</v>
          </cell>
          <cell r="R16448" t="str">
            <v>CN NITRA-RANGE</v>
          </cell>
          <cell r="S16448" t="str">
            <v>CN</v>
          </cell>
          <cell r="U16448" t="str">
            <v>CN</v>
          </cell>
          <cell r="X16448" t="str">
            <v>Latvia</v>
          </cell>
          <cell r="AD16448" t="str">
            <v>2015</v>
          </cell>
          <cell r="AE16448" t="str">
            <v>2</v>
          </cell>
          <cell r="AF16448">
            <v>5</v>
          </cell>
        </row>
        <row r="16449">
          <cell r="C16449" t="str">
            <v>EUROPE</v>
          </cell>
          <cell r="D16449" t="str">
            <v>DWS Europe</v>
          </cell>
          <cell r="E16449" t="str">
            <v>DWS Nordics region</v>
          </cell>
          <cell r="N16449" t="str">
            <v>005.2015</v>
          </cell>
          <cell r="O16449" t="str">
            <v>OPP</v>
          </cell>
          <cell r="R16449" t="str">
            <v>CN FIELD</v>
          </cell>
          <cell r="S16449" t="str">
            <v>CN</v>
          </cell>
          <cell r="U16449" t="str">
            <v>CN</v>
          </cell>
          <cell r="X16449" t="str">
            <v>Lithuania</v>
          </cell>
          <cell r="AD16449" t="str">
            <v>2015</v>
          </cell>
          <cell r="AE16449" t="str">
            <v>2</v>
          </cell>
          <cell r="AF16449">
            <v>5</v>
          </cell>
        </row>
        <row r="16450">
          <cell r="C16450" t="str">
            <v>EUROPE</v>
          </cell>
          <cell r="D16450" t="str">
            <v>DWS Europe</v>
          </cell>
          <cell r="E16450" t="str">
            <v>DWS Nordics region</v>
          </cell>
          <cell r="N16450" t="str">
            <v>005.2015</v>
          </cell>
          <cell r="O16450" t="str">
            <v>OPP</v>
          </cell>
          <cell r="R16450" t="str">
            <v>CN FIELD</v>
          </cell>
          <cell r="S16450" t="str">
            <v>CN</v>
          </cell>
          <cell r="U16450" t="str">
            <v>CN</v>
          </cell>
          <cell r="X16450" t="str">
            <v>Latvia</v>
          </cell>
          <cell r="AD16450" t="str">
            <v>2015</v>
          </cell>
          <cell r="AE16450" t="str">
            <v>2</v>
          </cell>
          <cell r="AF16450">
            <v>5</v>
          </cell>
        </row>
        <row r="16451">
          <cell r="C16451" t="str">
            <v>EUROPE</v>
          </cell>
          <cell r="D16451" t="str">
            <v>DWS Europe</v>
          </cell>
          <cell r="E16451" t="str">
            <v>DWS Nordics region</v>
          </cell>
          <cell r="N16451" t="str">
            <v>005.2015</v>
          </cell>
          <cell r="O16451" t="str">
            <v>OPP</v>
          </cell>
          <cell r="R16451" t="str">
            <v>CALCIUM NITRATE (CN)</v>
          </cell>
          <cell r="S16451" t="str">
            <v>CN</v>
          </cell>
          <cell r="U16451" t="str">
            <v>CN</v>
          </cell>
          <cell r="X16451" t="str">
            <v>Lithuania</v>
          </cell>
          <cell r="AD16451" t="str">
            <v>2015</v>
          </cell>
          <cell r="AE16451" t="str">
            <v>2</v>
          </cell>
          <cell r="AF16451">
            <v>5</v>
          </cell>
        </row>
        <row r="16452">
          <cell r="C16452" t="str">
            <v>EUROPE</v>
          </cell>
          <cell r="D16452" t="str">
            <v>DWS Europe</v>
          </cell>
          <cell r="E16452" t="str">
            <v>DWS Nordics region</v>
          </cell>
          <cell r="N16452" t="str">
            <v>005.2015</v>
          </cell>
          <cell r="O16452" t="str">
            <v>OPP</v>
          </cell>
          <cell r="R16452" t="str">
            <v>CALCIUM NITRATE (CN)</v>
          </cell>
          <cell r="S16452" t="str">
            <v>CN</v>
          </cell>
          <cell r="U16452" t="str">
            <v>CN</v>
          </cell>
          <cell r="X16452" t="str">
            <v>Latvia</v>
          </cell>
          <cell r="AD16452" t="str">
            <v>2015</v>
          </cell>
          <cell r="AE16452" t="str">
            <v>2</v>
          </cell>
          <cell r="AF16452">
            <v>5</v>
          </cell>
        </row>
        <row r="16453">
          <cell r="C16453" t="str">
            <v>EUROPE</v>
          </cell>
          <cell r="D16453" t="str">
            <v>DWS Europe</v>
          </cell>
          <cell r="E16453" t="str">
            <v>DWS Nordics region</v>
          </cell>
          <cell r="N16453" t="str">
            <v>005.2015</v>
          </cell>
          <cell r="O16453" t="str">
            <v>OPP</v>
          </cell>
          <cell r="R16453" t="str">
            <v>NPK PRILLED/GRANULAT</v>
          </cell>
          <cell r="S16453" t="str">
            <v>NPKUN</v>
          </cell>
          <cell r="U16453" t="str">
            <v>NPK</v>
          </cell>
          <cell r="X16453" t="str">
            <v>Estonia</v>
          </cell>
          <cell r="AD16453" t="str">
            <v>2015</v>
          </cell>
          <cell r="AE16453" t="str">
            <v>2</v>
          </cell>
          <cell r="AF16453">
            <v>5</v>
          </cell>
        </row>
        <row r="16454">
          <cell r="C16454" t="str">
            <v>EUROPE</v>
          </cell>
          <cell r="D16454" t="str">
            <v>DWS Europe</v>
          </cell>
          <cell r="E16454" t="str">
            <v>DWS Nordics region</v>
          </cell>
          <cell r="N16454" t="str">
            <v>005.2015</v>
          </cell>
          <cell r="O16454" t="str">
            <v>OPP</v>
          </cell>
          <cell r="R16454" t="str">
            <v>NPK PRILLED/GRANULAT</v>
          </cell>
          <cell r="S16454" t="str">
            <v>NPKUN</v>
          </cell>
          <cell r="U16454" t="str">
            <v>NPK</v>
          </cell>
          <cell r="X16454" t="str">
            <v>Lithuania</v>
          </cell>
          <cell r="AD16454" t="str">
            <v>2015</v>
          </cell>
          <cell r="AE16454" t="str">
            <v>2</v>
          </cell>
          <cell r="AF16454">
            <v>5</v>
          </cell>
        </row>
        <row r="16455">
          <cell r="C16455" t="str">
            <v>EUROPE</v>
          </cell>
          <cell r="D16455" t="str">
            <v>DWS Europe</v>
          </cell>
          <cell r="E16455" t="str">
            <v>DWS Nordics region</v>
          </cell>
          <cell r="N16455" t="str">
            <v>005.2015</v>
          </cell>
          <cell r="O16455" t="str">
            <v>OPP</v>
          </cell>
          <cell r="R16455" t="str">
            <v>NPK PRILLED/GRANULAT</v>
          </cell>
          <cell r="S16455" t="str">
            <v>NPKUN</v>
          </cell>
          <cell r="U16455" t="str">
            <v>NPK</v>
          </cell>
          <cell r="X16455" t="str">
            <v>Latvia</v>
          </cell>
          <cell r="AD16455" t="str">
            <v>2015</v>
          </cell>
          <cell r="AE16455" t="str">
            <v>2</v>
          </cell>
          <cell r="AF16455">
            <v>5</v>
          </cell>
        </row>
        <row r="16456">
          <cell r="C16456" t="str">
            <v>EUROPE</v>
          </cell>
          <cell r="D16456" t="str">
            <v>DWS Europe</v>
          </cell>
          <cell r="E16456" t="str">
            <v>DWS Nordics region</v>
          </cell>
          <cell r="N16456" t="str">
            <v>006.2015</v>
          </cell>
          <cell r="O16456" t="str">
            <v>OPP</v>
          </cell>
          <cell r="R16456" t="str">
            <v>CN FIELD</v>
          </cell>
          <cell r="S16456" t="str">
            <v>CN</v>
          </cell>
          <cell r="U16456" t="str">
            <v>CN</v>
          </cell>
          <cell r="X16456" t="str">
            <v>Estonia</v>
          </cell>
          <cell r="AD16456" t="str">
            <v>2015</v>
          </cell>
          <cell r="AE16456" t="str">
            <v>2</v>
          </cell>
          <cell r="AF16456">
            <v>6</v>
          </cell>
        </row>
        <row r="16457">
          <cell r="C16457" t="str">
            <v>EUROPE</v>
          </cell>
          <cell r="D16457" t="str">
            <v>DWS Europe</v>
          </cell>
          <cell r="E16457" t="str">
            <v>DWS Nordics region</v>
          </cell>
          <cell r="N16457" t="str">
            <v>006.2015</v>
          </cell>
          <cell r="O16457" t="str">
            <v>OPP</v>
          </cell>
          <cell r="R16457" t="str">
            <v>CALCIUM NITRATE (CN)</v>
          </cell>
          <cell r="S16457" t="str">
            <v>CN</v>
          </cell>
          <cell r="U16457" t="str">
            <v>CN</v>
          </cell>
          <cell r="X16457" t="str">
            <v>Estonia</v>
          </cell>
          <cell r="AD16457" t="str">
            <v>2015</v>
          </cell>
          <cell r="AE16457" t="str">
            <v>2</v>
          </cell>
          <cell r="AF16457">
            <v>6</v>
          </cell>
        </row>
        <row r="16458">
          <cell r="C16458" t="str">
            <v>EUROPE</v>
          </cell>
          <cell r="D16458" t="str">
            <v>DWS Europe</v>
          </cell>
          <cell r="E16458" t="str">
            <v>DWS Nordics region</v>
          </cell>
          <cell r="N16458" t="str">
            <v>006.2015</v>
          </cell>
          <cell r="O16458" t="str">
            <v>OPP</v>
          </cell>
          <cell r="R16458" t="str">
            <v>CALCIUM NITRATE (CN)</v>
          </cell>
          <cell r="S16458" t="str">
            <v>CN</v>
          </cell>
          <cell r="U16458" t="str">
            <v>CN</v>
          </cell>
          <cell r="X16458" t="str">
            <v>Lithuania</v>
          </cell>
          <cell r="AD16458" t="str">
            <v>2015</v>
          </cell>
          <cell r="AE16458" t="str">
            <v>2</v>
          </cell>
          <cell r="AF16458">
            <v>6</v>
          </cell>
        </row>
        <row r="16459">
          <cell r="C16459" t="str">
            <v>EUROPE</v>
          </cell>
          <cell r="D16459" t="str">
            <v>DWS Europe</v>
          </cell>
          <cell r="E16459" t="str">
            <v>DWS Nordics region</v>
          </cell>
          <cell r="N16459" t="str">
            <v>006.2015</v>
          </cell>
          <cell r="O16459" t="str">
            <v>OPP</v>
          </cell>
          <cell r="R16459" t="str">
            <v>CALCIUM NITRATE (CN)</v>
          </cell>
          <cell r="S16459" t="str">
            <v>CN</v>
          </cell>
          <cell r="U16459" t="str">
            <v>CN</v>
          </cell>
          <cell r="X16459" t="str">
            <v>Latvia</v>
          </cell>
          <cell r="AD16459" t="str">
            <v>2015</v>
          </cell>
          <cell r="AE16459" t="str">
            <v>2</v>
          </cell>
          <cell r="AF16459">
            <v>6</v>
          </cell>
        </row>
        <row r="16460">
          <cell r="C16460" t="str">
            <v>EUROPE</v>
          </cell>
          <cell r="D16460" t="str">
            <v>DWS Europe</v>
          </cell>
          <cell r="E16460" t="str">
            <v>DWS Nordics region</v>
          </cell>
          <cell r="N16460" t="str">
            <v>006.2015</v>
          </cell>
          <cell r="O16460" t="str">
            <v>OPP</v>
          </cell>
          <cell r="R16460" t="str">
            <v>NPK PRILLED/GRANULAT</v>
          </cell>
          <cell r="S16460" t="str">
            <v>NPKUN</v>
          </cell>
          <cell r="U16460" t="str">
            <v>NPK</v>
          </cell>
          <cell r="X16460" t="str">
            <v>Lithuania</v>
          </cell>
          <cell r="AD16460" t="str">
            <v>2015</v>
          </cell>
          <cell r="AE16460" t="str">
            <v>2</v>
          </cell>
          <cell r="AF16460">
            <v>6</v>
          </cell>
        </row>
        <row r="16461">
          <cell r="C16461" t="str">
            <v>EUROPE</v>
          </cell>
          <cell r="D16461" t="str">
            <v>DWS Europe</v>
          </cell>
          <cell r="E16461" t="str">
            <v>DWS Nordics region</v>
          </cell>
          <cell r="N16461" t="str">
            <v>006.2015</v>
          </cell>
          <cell r="O16461" t="str">
            <v>OPP</v>
          </cell>
          <cell r="R16461" t="str">
            <v>NPK PRILLED/GRANULAT</v>
          </cell>
          <cell r="S16461" t="str">
            <v>NPKUN</v>
          </cell>
          <cell r="U16461" t="str">
            <v>NPK</v>
          </cell>
          <cell r="X16461" t="str">
            <v>Latvia</v>
          </cell>
          <cell r="AD16461" t="str">
            <v>2015</v>
          </cell>
          <cell r="AE16461" t="str">
            <v>2</v>
          </cell>
          <cell r="AF16461">
            <v>6</v>
          </cell>
        </row>
        <row r="16462">
          <cell r="C16462" t="str">
            <v>EUROPE</v>
          </cell>
          <cell r="D16462" t="str">
            <v>DWS Europe</v>
          </cell>
          <cell r="E16462" t="str">
            <v>DWS Nordics region</v>
          </cell>
          <cell r="N16462" t="str">
            <v>007.2015</v>
          </cell>
          <cell r="O16462" t="str">
            <v>OPP</v>
          </cell>
          <cell r="R16462" t="str">
            <v>CN NITRA-RANGE</v>
          </cell>
          <cell r="S16462" t="str">
            <v>CN</v>
          </cell>
          <cell r="U16462" t="str">
            <v>CN</v>
          </cell>
          <cell r="X16462" t="str">
            <v>Estonia</v>
          </cell>
          <cell r="AD16462" t="str">
            <v>2015</v>
          </cell>
          <cell r="AE16462" t="str">
            <v>3</v>
          </cell>
          <cell r="AF16462">
            <v>7</v>
          </cell>
        </row>
        <row r="16463">
          <cell r="C16463" t="str">
            <v>EUROPE</v>
          </cell>
          <cell r="D16463" t="str">
            <v>DWS Europe</v>
          </cell>
          <cell r="E16463" t="str">
            <v>DWS Nordics region</v>
          </cell>
          <cell r="N16463" t="str">
            <v>007.2015</v>
          </cell>
          <cell r="O16463" t="str">
            <v>OPP</v>
          </cell>
          <cell r="R16463" t="str">
            <v>CN FIELD</v>
          </cell>
          <cell r="S16463" t="str">
            <v>CN</v>
          </cell>
          <cell r="U16463" t="str">
            <v>CN</v>
          </cell>
          <cell r="X16463" t="str">
            <v>Estonia</v>
          </cell>
          <cell r="AD16463" t="str">
            <v>2015</v>
          </cell>
          <cell r="AE16463" t="str">
            <v>3</v>
          </cell>
          <cell r="AF16463">
            <v>7</v>
          </cell>
        </row>
        <row r="16464">
          <cell r="C16464" t="str">
            <v>EUROPE</v>
          </cell>
          <cell r="D16464" t="str">
            <v>DWS Europe</v>
          </cell>
          <cell r="E16464" t="str">
            <v>DWS Nordics region</v>
          </cell>
          <cell r="N16464" t="str">
            <v>007.2015</v>
          </cell>
          <cell r="O16464" t="str">
            <v>OPP</v>
          </cell>
          <cell r="R16464" t="str">
            <v>CN FIELD</v>
          </cell>
          <cell r="S16464" t="str">
            <v>CN</v>
          </cell>
          <cell r="U16464" t="str">
            <v>CN</v>
          </cell>
          <cell r="X16464" t="str">
            <v>Latvia</v>
          </cell>
          <cell r="AD16464" t="str">
            <v>2015</v>
          </cell>
          <cell r="AE16464" t="str">
            <v>3</v>
          </cell>
          <cell r="AF16464">
            <v>7</v>
          </cell>
        </row>
        <row r="16465">
          <cell r="C16465" t="str">
            <v>EUROPE</v>
          </cell>
          <cell r="D16465" t="str">
            <v>DWS Europe</v>
          </cell>
          <cell r="E16465" t="str">
            <v>DWS Nordics region</v>
          </cell>
          <cell r="N16465" t="str">
            <v>007.2015</v>
          </cell>
          <cell r="O16465" t="str">
            <v>OPP</v>
          </cell>
          <cell r="R16465" t="str">
            <v>CALCIUM NITRATE (CN)</v>
          </cell>
          <cell r="S16465" t="str">
            <v>CN</v>
          </cell>
          <cell r="U16465" t="str">
            <v>CN</v>
          </cell>
          <cell r="X16465" t="str">
            <v>Estonia</v>
          </cell>
          <cell r="AD16465" t="str">
            <v>2015</v>
          </cell>
          <cell r="AE16465" t="str">
            <v>3</v>
          </cell>
          <cell r="AF16465">
            <v>7</v>
          </cell>
        </row>
        <row r="16466">
          <cell r="C16466" t="str">
            <v>EUROPE</v>
          </cell>
          <cell r="D16466" t="str">
            <v>DWS Europe</v>
          </cell>
          <cell r="E16466" t="str">
            <v>DWS Nordics region</v>
          </cell>
          <cell r="N16466" t="str">
            <v>007.2015</v>
          </cell>
          <cell r="O16466" t="str">
            <v>OPP</v>
          </cell>
          <cell r="R16466" t="str">
            <v>CALCIUM NITRATE (CN)</v>
          </cell>
          <cell r="S16466" t="str">
            <v>CN</v>
          </cell>
          <cell r="U16466" t="str">
            <v>CN</v>
          </cell>
          <cell r="X16466" t="str">
            <v>Lithuania</v>
          </cell>
          <cell r="AD16466" t="str">
            <v>2015</v>
          </cell>
          <cell r="AE16466" t="str">
            <v>3</v>
          </cell>
          <cell r="AF16466">
            <v>7</v>
          </cell>
        </row>
        <row r="16467">
          <cell r="C16467" t="str">
            <v>EUROPE</v>
          </cell>
          <cell r="D16467" t="str">
            <v>DWS Europe</v>
          </cell>
          <cell r="E16467" t="str">
            <v>DWS Nordics region</v>
          </cell>
          <cell r="N16467" t="str">
            <v>008.2015</v>
          </cell>
          <cell r="O16467" t="str">
            <v>OPP</v>
          </cell>
          <cell r="R16467" t="str">
            <v>CALCIUM NITRATE (CN)</v>
          </cell>
          <cell r="S16467" t="str">
            <v>CN</v>
          </cell>
          <cell r="U16467" t="str">
            <v>CN</v>
          </cell>
          <cell r="X16467" t="str">
            <v>Lithuania</v>
          </cell>
          <cell r="AD16467" t="str">
            <v>2015</v>
          </cell>
          <cell r="AE16467" t="str">
            <v>3</v>
          </cell>
          <cell r="AF16467">
            <v>8</v>
          </cell>
        </row>
        <row r="16468">
          <cell r="C16468" t="str">
            <v>EUROPE</v>
          </cell>
          <cell r="D16468" t="str">
            <v>DWS Europe</v>
          </cell>
          <cell r="E16468" t="str">
            <v>DWS Nordics region</v>
          </cell>
          <cell r="N16468" t="str">
            <v>008.2015</v>
          </cell>
          <cell r="O16468" t="str">
            <v>OPP</v>
          </cell>
          <cell r="R16468" t="str">
            <v>CALCIUM NITRATE (CN)</v>
          </cell>
          <cell r="S16468" t="str">
            <v>CN</v>
          </cell>
          <cell r="U16468" t="str">
            <v>CN</v>
          </cell>
          <cell r="X16468" t="str">
            <v>Latvia</v>
          </cell>
          <cell r="AD16468" t="str">
            <v>2015</v>
          </cell>
          <cell r="AE16468" t="str">
            <v>3</v>
          </cell>
          <cell r="AF16468">
            <v>8</v>
          </cell>
        </row>
        <row r="16469">
          <cell r="C16469" t="str">
            <v>EUROPE</v>
          </cell>
          <cell r="D16469" t="str">
            <v>DWS Europe</v>
          </cell>
          <cell r="E16469" t="str">
            <v>DWS Nordics region</v>
          </cell>
          <cell r="N16469" t="str">
            <v>008.2015</v>
          </cell>
          <cell r="O16469" t="str">
            <v>OPP</v>
          </cell>
          <cell r="R16469" t="str">
            <v>NPK PRILLED/GRANULAT</v>
          </cell>
          <cell r="S16469" t="str">
            <v>NPKUN</v>
          </cell>
          <cell r="U16469" t="str">
            <v>NPK</v>
          </cell>
          <cell r="X16469" t="str">
            <v>Lithuania</v>
          </cell>
          <cell r="AD16469" t="str">
            <v>2015</v>
          </cell>
          <cell r="AE16469" t="str">
            <v>3</v>
          </cell>
          <cell r="AF16469">
            <v>8</v>
          </cell>
        </row>
        <row r="16470">
          <cell r="C16470" t="str">
            <v>EUROPE</v>
          </cell>
          <cell r="D16470" t="str">
            <v>DWS Europe</v>
          </cell>
          <cell r="E16470" t="str">
            <v>DWS Nordics region</v>
          </cell>
          <cell r="N16470" t="str">
            <v>008.2015</v>
          </cell>
          <cell r="O16470" t="str">
            <v>OPP</v>
          </cell>
          <cell r="R16470" t="str">
            <v>NPK PRILLED/GRANULAT</v>
          </cell>
          <cell r="S16470" t="str">
            <v>NPKUN</v>
          </cell>
          <cell r="U16470" t="str">
            <v>NPK</v>
          </cell>
          <cell r="X16470" t="str">
            <v>Latvia</v>
          </cell>
          <cell r="AD16470" t="str">
            <v>2015</v>
          </cell>
          <cell r="AE16470" t="str">
            <v>3</v>
          </cell>
          <cell r="AF16470">
            <v>8</v>
          </cell>
        </row>
        <row r="16471">
          <cell r="C16471" t="str">
            <v>EUROPE</v>
          </cell>
          <cell r="D16471" t="str">
            <v>DWS Europe</v>
          </cell>
          <cell r="E16471" t="str">
            <v>DWS Nordics region</v>
          </cell>
          <cell r="N16471" t="str">
            <v>009.2015</v>
          </cell>
          <cell r="O16471" t="str">
            <v>OPP</v>
          </cell>
          <cell r="R16471" t="str">
            <v>CALCIUM NITRATE (CN)</v>
          </cell>
          <cell r="S16471" t="str">
            <v>CN</v>
          </cell>
          <cell r="U16471" t="str">
            <v>CN</v>
          </cell>
          <cell r="X16471" t="str">
            <v>Estonia</v>
          </cell>
          <cell r="AD16471" t="str">
            <v>2015</v>
          </cell>
          <cell r="AE16471" t="str">
            <v>3</v>
          </cell>
          <cell r="AF16471">
            <v>9</v>
          </cell>
        </row>
        <row r="16472">
          <cell r="C16472" t="str">
            <v>EUROPE</v>
          </cell>
          <cell r="D16472" t="str">
            <v>DWS Europe</v>
          </cell>
          <cell r="E16472" t="str">
            <v>DWS Nordics region</v>
          </cell>
          <cell r="N16472" t="str">
            <v>009.2015</v>
          </cell>
          <cell r="O16472" t="str">
            <v>OPP</v>
          </cell>
          <cell r="R16472" t="str">
            <v>CALCIUM NITRATE (CN)</v>
          </cell>
          <cell r="S16472" t="str">
            <v>CN</v>
          </cell>
          <cell r="U16472" t="str">
            <v>CN</v>
          </cell>
          <cell r="X16472" t="str">
            <v>Latvia</v>
          </cell>
          <cell r="AD16472" t="str">
            <v>2015</v>
          </cell>
          <cell r="AE16472" t="str">
            <v>3</v>
          </cell>
          <cell r="AF16472">
            <v>9</v>
          </cell>
        </row>
        <row r="16473">
          <cell r="C16473" t="str">
            <v>EUROPE</v>
          </cell>
          <cell r="D16473" t="str">
            <v>DWS Europe</v>
          </cell>
          <cell r="E16473" t="str">
            <v>DWS Nordics region</v>
          </cell>
          <cell r="N16473" t="str">
            <v>010.2015</v>
          </cell>
          <cell r="O16473" t="str">
            <v>OPP</v>
          </cell>
          <cell r="R16473" t="str">
            <v>CALCIUM NITRATE (CN)</v>
          </cell>
          <cell r="S16473" t="str">
            <v>CN</v>
          </cell>
          <cell r="U16473" t="str">
            <v>CN</v>
          </cell>
          <cell r="X16473" t="str">
            <v>Estonia</v>
          </cell>
          <cell r="AD16473" t="str">
            <v>2015</v>
          </cell>
          <cell r="AE16473" t="str">
            <v>4</v>
          </cell>
          <cell r="AF16473">
            <v>10</v>
          </cell>
        </row>
        <row r="16474">
          <cell r="C16474" t="str">
            <v>EUROPE</v>
          </cell>
          <cell r="D16474" t="str">
            <v>DWS Europe</v>
          </cell>
          <cell r="E16474" t="str">
            <v>DWS Nordics region</v>
          </cell>
          <cell r="N16474" t="str">
            <v>010.2015</v>
          </cell>
          <cell r="O16474" t="str">
            <v>OPP</v>
          </cell>
          <cell r="R16474" t="str">
            <v>NPK PRILLED/GRANULAT</v>
          </cell>
          <cell r="S16474" t="str">
            <v>NPKUN</v>
          </cell>
          <cell r="U16474" t="str">
            <v>NPK</v>
          </cell>
          <cell r="X16474" t="str">
            <v>Latvia</v>
          </cell>
          <cell r="AD16474" t="str">
            <v>2015</v>
          </cell>
          <cell r="AE16474" t="str">
            <v>4</v>
          </cell>
          <cell r="AF16474">
            <v>10</v>
          </cell>
        </row>
        <row r="16475">
          <cell r="C16475" t="str">
            <v>EUROPE</v>
          </cell>
          <cell r="D16475" t="str">
            <v>DWS Europe</v>
          </cell>
          <cell r="E16475" t="str">
            <v>DWS Nordics region</v>
          </cell>
          <cell r="N16475" t="str">
            <v>011.2015</v>
          </cell>
          <cell r="O16475" t="str">
            <v>OPP</v>
          </cell>
          <cell r="R16475" t="str">
            <v>CN NITRA-RANGE</v>
          </cell>
          <cell r="S16475" t="str">
            <v>CN</v>
          </cell>
          <cell r="U16475" t="str">
            <v>CN</v>
          </cell>
          <cell r="X16475" t="str">
            <v>Latvia</v>
          </cell>
          <cell r="AD16475" t="str">
            <v>2015</v>
          </cell>
          <cell r="AE16475" t="str">
            <v>4</v>
          </cell>
          <cell r="AF16475">
            <v>11</v>
          </cell>
        </row>
        <row r="16476">
          <cell r="C16476" t="str">
            <v>EUROPE</v>
          </cell>
          <cell r="D16476" t="str">
            <v>DWS Europe</v>
          </cell>
          <cell r="E16476" t="str">
            <v>DWS Nordics region</v>
          </cell>
          <cell r="N16476" t="str">
            <v>011.2015</v>
          </cell>
          <cell r="O16476" t="str">
            <v>OPP</v>
          </cell>
          <cell r="R16476" t="str">
            <v>CALCIUM NITRATE (CN)</v>
          </cell>
          <cell r="S16476" t="str">
            <v>CN</v>
          </cell>
          <cell r="U16476" t="str">
            <v>CN</v>
          </cell>
          <cell r="X16476" t="str">
            <v>Estonia</v>
          </cell>
          <cell r="AD16476" t="str">
            <v>2015</v>
          </cell>
          <cell r="AE16476" t="str">
            <v>4</v>
          </cell>
          <cell r="AF16476">
            <v>11</v>
          </cell>
        </row>
        <row r="16477">
          <cell r="C16477" t="str">
            <v>EUROPE</v>
          </cell>
          <cell r="D16477" t="str">
            <v>DWS Europe</v>
          </cell>
          <cell r="E16477" t="str">
            <v>DWS Nordics region</v>
          </cell>
          <cell r="N16477" t="str">
            <v>011.2015</v>
          </cell>
          <cell r="O16477" t="str">
            <v>OPP</v>
          </cell>
          <cell r="R16477" t="str">
            <v>CALCIUM NITRATE (CN)</v>
          </cell>
          <cell r="S16477" t="str">
            <v>CN</v>
          </cell>
          <cell r="U16477" t="str">
            <v>CN</v>
          </cell>
          <cell r="X16477" t="str">
            <v>Lithuania</v>
          </cell>
          <cell r="AD16477" t="str">
            <v>2015</v>
          </cell>
          <cell r="AE16477" t="str">
            <v>4</v>
          </cell>
          <cell r="AF16477">
            <v>11</v>
          </cell>
        </row>
        <row r="16478">
          <cell r="C16478" t="str">
            <v>EUROPE</v>
          </cell>
          <cell r="D16478" t="str">
            <v>DWS Europe</v>
          </cell>
          <cell r="E16478" t="str">
            <v>DWS Nordics region</v>
          </cell>
          <cell r="N16478" t="str">
            <v>011.2015</v>
          </cell>
          <cell r="O16478" t="str">
            <v>OPP</v>
          </cell>
          <cell r="R16478" t="str">
            <v>NPK PRILLED/GRANULAT</v>
          </cell>
          <cell r="S16478" t="str">
            <v>NPKUN</v>
          </cell>
          <cell r="U16478" t="str">
            <v>NPK</v>
          </cell>
          <cell r="X16478" t="str">
            <v>Estonia</v>
          </cell>
          <cell r="AD16478" t="str">
            <v>2015</v>
          </cell>
          <cell r="AE16478" t="str">
            <v>4</v>
          </cell>
          <cell r="AF16478">
            <v>11</v>
          </cell>
        </row>
        <row r="16479">
          <cell r="C16479" t="str">
            <v>EUROPE</v>
          </cell>
          <cell r="D16479" t="str">
            <v>DWS Europe</v>
          </cell>
          <cell r="E16479" t="str">
            <v>DWS Nordics region</v>
          </cell>
          <cell r="N16479" t="str">
            <v>012.2015</v>
          </cell>
          <cell r="O16479" t="str">
            <v>OPP</v>
          </cell>
          <cell r="R16479" t="str">
            <v>CN NITRA-RANGE</v>
          </cell>
          <cell r="S16479" t="str">
            <v>CN</v>
          </cell>
          <cell r="U16479" t="str">
            <v>CN</v>
          </cell>
          <cell r="X16479" t="str">
            <v>Latvia</v>
          </cell>
          <cell r="AD16479" t="str">
            <v>2015</v>
          </cell>
          <cell r="AE16479" t="str">
            <v>4</v>
          </cell>
          <cell r="AF16479">
            <v>12</v>
          </cell>
        </row>
        <row r="16480">
          <cell r="C16480" t="str">
            <v>EUROPE</v>
          </cell>
          <cell r="D16480" t="str">
            <v>DWS Europe</v>
          </cell>
          <cell r="E16480" t="str">
            <v>DWS Nordics region</v>
          </cell>
          <cell r="N16480" t="str">
            <v>012.2015</v>
          </cell>
          <cell r="O16480" t="str">
            <v>OPP</v>
          </cell>
          <cell r="R16480" t="str">
            <v>CN FIELD</v>
          </cell>
          <cell r="S16480" t="str">
            <v>CN</v>
          </cell>
          <cell r="U16480" t="str">
            <v>CN</v>
          </cell>
          <cell r="X16480" t="str">
            <v>Latvia</v>
          </cell>
          <cell r="AD16480" t="str">
            <v>2015</v>
          </cell>
          <cell r="AE16480" t="str">
            <v>4</v>
          </cell>
          <cell r="AF16480">
            <v>12</v>
          </cell>
        </row>
        <row r="16481">
          <cell r="C16481" t="str">
            <v>EUROPE</v>
          </cell>
          <cell r="D16481" t="str">
            <v>DWS Europe</v>
          </cell>
          <cell r="E16481" t="str">
            <v>DWS Nordics region</v>
          </cell>
          <cell r="N16481" t="str">
            <v>012.2015</v>
          </cell>
          <cell r="O16481" t="str">
            <v>OPP</v>
          </cell>
          <cell r="R16481" t="str">
            <v>CALCIUM NITRATE (CN)</v>
          </cell>
          <cell r="S16481" t="str">
            <v>CN</v>
          </cell>
          <cell r="U16481" t="str">
            <v>CN</v>
          </cell>
          <cell r="X16481" t="str">
            <v>Latvia</v>
          </cell>
          <cell r="AD16481" t="str">
            <v>2015</v>
          </cell>
          <cell r="AE16481" t="str">
            <v>4</v>
          </cell>
          <cell r="AF16481">
            <v>12</v>
          </cell>
        </row>
        <row r="16482">
          <cell r="C16482" t="str">
            <v>EUROPE</v>
          </cell>
          <cell r="D16482" t="str">
            <v>DWS Europe</v>
          </cell>
          <cell r="E16482" t="str">
            <v>DWS Nordics region</v>
          </cell>
          <cell r="N16482" t="str">
            <v>012.2015</v>
          </cell>
          <cell r="O16482" t="str">
            <v>OPP</v>
          </cell>
          <cell r="R16482" t="str">
            <v>NPK PRILLED/GRANULAT</v>
          </cell>
          <cell r="S16482" t="str">
            <v>NPKUN</v>
          </cell>
          <cell r="U16482" t="str">
            <v>NPK</v>
          </cell>
          <cell r="X16482" t="str">
            <v>Lithuania</v>
          </cell>
          <cell r="AD16482" t="str">
            <v>2015</v>
          </cell>
          <cell r="AE16482" t="str">
            <v>4</v>
          </cell>
          <cell r="AF16482">
            <v>12</v>
          </cell>
        </row>
        <row r="16483">
          <cell r="C16483" t="str">
            <v>EUROPE</v>
          </cell>
          <cell r="D16483" t="str">
            <v>DWS Europe</v>
          </cell>
          <cell r="E16483" t="str">
            <v>DWS Nordics region</v>
          </cell>
          <cell r="N16483" t="str">
            <v>012.2015</v>
          </cell>
          <cell r="O16483" t="str">
            <v>OPP</v>
          </cell>
          <cell r="R16483" t="str">
            <v>NPK PRILLED/GRANULAT</v>
          </cell>
          <cell r="S16483" t="str">
            <v>NPKUN</v>
          </cell>
          <cell r="U16483" t="str">
            <v>NPK</v>
          </cell>
          <cell r="X16483" t="str">
            <v>Latvia</v>
          </cell>
          <cell r="AD16483" t="str">
            <v>2015</v>
          </cell>
          <cell r="AE16483" t="str">
            <v>4</v>
          </cell>
          <cell r="AF16483">
            <v>12</v>
          </cell>
        </row>
        <row r="16484">
          <cell r="C16484" t="str">
            <v>EUROPE</v>
          </cell>
          <cell r="D16484" t="str">
            <v>DWS Europe</v>
          </cell>
          <cell r="E16484" t="str">
            <v>DWS Nordics region</v>
          </cell>
          <cell r="N16484" t="str">
            <v>001.2016</v>
          </cell>
          <cell r="O16484" t="str">
            <v>OPP</v>
          </cell>
          <cell r="R16484" t="str">
            <v>CN NITRA-RANGE</v>
          </cell>
          <cell r="S16484" t="str">
            <v>CN</v>
          </cell>
          <cell r="U16484" t="str">
            <v>CN</v>
          </cell>
          <cell r="X16484" t="str">
            <v>Estonia</v>
          </cell>
          <cell r="AD16484" t="str">
            <v>2016</v>
          </cell>
          <cell r="AE16484" t="str">
            <v>1</v>
          </cell>
          <cell r="AF16484">
            <v>1</v>
          </cell>
        </row>
        <row r="16485">
          <cell r="C16485" t="str">
            <v>EUROPE</v>
          </cell>
          <cell r="D16485" t="str">
            <v>DWS Europe</v>
          </cell>
          <cell r="E16485" t="str">
            <v>DWS Nordics region</v>
          </cell>
          <cell r="N16485" t="str">
            <v>001.2016</v>
          </cell>
          <cell r="O16485" t="str">
            <v>OPP</v>
          </cell>
          <cell r="R16485" t="str">
            <v>CN FIELD</v>
          </cell>
          <cell r="S16485" t="str">
            <v>CN</v>
          </cell>
          <cell r="U16485" t="str">
            <v>CN</v>
          </cell>
          <cell r="X16485" t="str">
            <v>Estonia</v>
          </cell>
          <cell r="AD16485" t="str">
            <v>2016</v>
          </cell>
          <cell r="AE16485" t="str">
            <v>1</v>
          </cell>
          <cell r="AF16485">
            <v>1</v>
          </cell>
        </row>
        <row r="16486">
          <cell r="C16486" t="str">
            <v>EUROPE</v>
          </cell>
          <cell r="D16486" t="str">
            <v>DWS Europe</v>
          </cell>
          <cell r="E16486" t="str">
            <v>DWS Nordics region</v>
          </cell>
          <cell r="N16486" t="str">
            <v>001.2016</v>
          </cell>
          <cell r="O16486" t="str">
            <v>OPP</v>
          </cell>
          <cell r="R16486" t="str">
            <v>CALCIUM NITRATE (CN)</v>
          </cell>
          <cell r="S16486" t="str">
            <v>CN</v>
          </cell>
          <cell r="U16486" t="str">
            <v>CN</v>
          </cell>
          <cell r="X16486" t="str">
            <v>Estonia</v>
          </cell>
          <cell r="AD16486" t="str">
            <v>2016</v>
          </cell>
          <cell r="AE16486" t="str">
            <v>1</v>
          </cell>
          <cell r="AF16486">
            <v>1</v>
          </cell>
        </row>
        <row r="16487">
          <cell r="C16487" t="str">
            <v>EUROPE</v>
          </cell>
          <cell r="D16487" t="str">
            <v>DWS Europe</v>
          </cell>
          <cell r="E16487" t="str">
            <v>DWS Nordics region</v>
          </cell>
          <cell r="N16487" t="str">
            <v>001.2016</v>
          </cell>
          <cell r="O16487" t="str">
            <v>OPP</v>
          </cell>
          <cell r="R16487" t="str">
            <v>CALCIUM NITRATE (CN)</v>
          </cell>
          <cell r="S16487" t="str">
            <v>CN</v>
          </cell>
          <cell r="U16487" t="str">
            <v>CN</v>
          </cell>
          <cell r="X16487" t="str">
            <v>Latvia</v>
          </cell>
          <cell r="AD16487" t="str">
            <v>2016</v>
          </cell>
          <cell r="AE16487" t="str">
            <v>1</v>
          </cell>
          <cell r="AF16487">
            <v>1</v>
          </cell>
        </row>
        <row r="16488">
          <cell r="C16488" t="str">
            <v>EUROPE</v>
          </cell>
          <cell r="D16488" t="str">
            <v>DWS Europe</v>
          </cell>
          <cell r="E16488" t="str">
            <v>DWS Nordics region</v>
          </cell>
          <cell r="N16488" t="str">
            <v>001.2016</v>
          </cell>
          <cell r="O16488" t="str">
            <v>OPP</v>
          </cell>
          <cell r="R16488" t="str">
            <v>NPK PRILLED/GRANULAT</v>
          </cell>
          <cell r="S16488" t="str">
            <v>NPKUN</v>
          </cell>
          <cell r="U16488" t="str">
            <v>NPK</v>
          </cell>
          <cell r="X16488" t="str">
            <v>Estonia</v>
          </cell>
          <cell r="AD16488" t="str">
            <v>2016</v>
          </cell>
          <cell r="AE16488" t="str">
            <v>1</v>
          </cell>
          <cell r="AF16488">
            <v>1</v>
          </cell>
        </row>
        <row r="16489">
          <cell r="C16489" t="str">
            <v>EUROPE</v>
          </cell>
          <cell r="D16489" t="str">
            <v>DWS Europe</v>
          </cell>
          <cell r="E16489" t="str">
            <v>DWS Nordics region</v>
          </cell>
          <cell r="N16489" t="str">
            <v>001.2016</v>
          </cell>
          <cell r="O16489" t="str">
            <v>OPP</v>
          </cell>
          <cell r="R16489" t="str">
            <v>NPK PRILLED/GRANULAT</v>
          </cell>
          <cell r="S16489" t="str">
            <v>NPKUN</v>
          </cell>
          <cell r="U16489" t="str">
            <v>NPK</v>
          </cell>
          <cell r="X16489" t="str">
            <v>Lithuania</v>
          </cell>
          <cell r="AD16489" t="str">
            <v>2016</v>
          </cell>
          <cell r="AE16489" t="str">
            <v>1</v>
          </cell>
          <cell r="AF16489">
            <v>1</v>
          </cell>
        </row>
        <row r="16490">
          <cell r="C16490" t="str">
            <v>EUROPE</v>
          </cell>
          <cell r="D16490" t="str">
            <v>DWS Europe</v>
          </cell>
          <cell r="E16490" t="str">
            <v>DWS Nordics region</v>
          </cell>
          <cell r="N16490" t="str">
            <v>001.2016</v>
          </cell>
          <cell r="O16490" t="str">
            <v>OPP</v>
          </cell>
          <cell r="R16490" t="str">
            <v>NPK PRILLED/GRANULAT</v>
          </cell>
          <cell r="S16490" t="str">
            <v>NPKUN</v>
          </cell>
          <cell r="U16490" t="str">
            <v>NPK</v>
          </cell>
          <cell r="X16490" t="str">
            <v>Latvia</v>
          </cell>
          <cell r="AD16490" t="str">
            <v>2016</v>
          </cell>
          <cell r="AE16490" t="str">
            <v>1</v>
          </cell>
          <cell r="AF16490">
            <v>1</v>
          </cell>
        </row>
        <row r="16491">
          <cell r="C16491" t="str">
            <v>EUROPE</v>
          </cell>
          <cell r="D16491" t="str">
            <v>DWS Europe</v>
          </cell>
          <cell r="E16491" t="str">
            <v>DWS Nordics region</v>
          </cell>
          <cell r="N16491" t="str">
            <v>002.2016</v>
          </cell>
          <cell r="O16491" t="str">
            <v>OPP</v>
          </cell>
          <cell r="R16491" t="str">
            <v>CN NITRA-RANGE</v>
          </cell>
          <cell r="S16491" t="str">
            <v>CN</v>
          </cell>
          <cell r="U16491" t="str">
            <v>CN</v>
          </cell>
          <cell r="X16491" t="str">
            <v>Estonia</v>
          </cell>
          <cell r="AD16491" t="str">
            <v>2016</v>
          </cell>
          <cell r="AE16491" t="str">
            <v>1</v>
          </cell>
          <cell r="AF16491">
            <v>2</v>
          </cell>
        </row>
        <row r="16492">
          <cell r="C16492" t="str">
            <v>EUROPE</v>
          </cell>
          <cell r="D16492" t="str">
            <v>DWS Europe</v>
          </cell>
          <cell r="E16492" t="str">
            <v>DWS Nordics region</v>
          </cell>
          <cell r="N16492" t="str">
            <v>002.2016</v>
          </cell>
          <cell r="O16492" t="str">
            <v>OPP</v>
          </cell>
          <cell r="R16492" t="str">
            <v>CN NITRA-RANGE</v>
          </cell>
          <cell r="S16492" t="str">
            <v>CN</v>
          </cell>
          <cell r="U16492" t="str">
            <v>CN</v>
          </cell>
          <cell r="X16492" t="str">
            <v>Latvia</v>
          </cell>
          <cell r="AD16492" t="str">
            <v>2016</v>
          </cell>
          <cell r="AE16492" t="str">
            <v>1</v>
          </cell>
          <cell r="AF16492">
            <v>2</v>
          </cell>
        </row>
        <row r="16493">
          <cell r="C16493" t="str">
            <v>EUROPE</v>
          </cell>
          <cell r="D16493" t="str">
            <v>DWS Europe</v>
          </cell>
          <cell r="E16493" t="str">
            <v>DWS Nordics region</v>
          </cell>
          <cell r="N16493" t="str">
            <v>002.2016</v>
          </cell>
          <cell r="O16493" t="str">
            <v>OPP</v>
          </cell>
          <cell r="R16493" t="str">
            <v>CN FIELD</v>
          </cell>
          <cell r="S16493" t="str">
            <v>CN</v>
          </cell>
          <cell r="U16493" t="str">
            <v>CN</v>
          </cell>
          <cell r="X16493" t="str">
            <v>Estonia</v>
          </cell>
          <cell r="AD16493" t="str">
            <v>2016</v>
          </cell>
          <cell r="AE16493" t="str">
            <v>1</v>
          </cell>
          <cell r="AF16493">
            <v>2</v>
          </cell>
        </row>
        <row r="16494">
          <cell r="C16494" t="str">
            <v>EUROPE</v>
          </cell>
          <cell r="D16494" t="str">
            <v>DWS Europe</v>
          </cell>
          <cell r="E16494" t="str">
            <v>DWS Nordics region</v>
          </cell>
          <cell r="N16494" t="str">
            <v>002.2016</v>
          </cell>
          <cell r="O16494" t="str">
            <v>OPP</v>
          </cell>
          <cell r="R16494" t="str">
            <v>CN FIELD</v>
          </cell>
          <cell r="S16494" t="str">
            <v>CN</v>
          </cell>
          <cell r="U16494" t="str">
            <v>CN</v>
          </cell>
          <cell r="X16494" t="str">
            <v>Lithuania</v>
          </cell>
          <cell r="AD16494" t="str">
            <v>2016</v>
          </cell>
          <cell r="AE16494" t="str">
            <v>1</v>
          </cell>
          <cell r="AF16494">
            <v>2</v>
          </cell>
        </row>
        <row r="16495">
          <cell r="C16495" t="str">
            <v>EUROPE</v>
          </cell>
          <cell r="D16495" t="str">
            <v>DWS Europe</v>
          </cell>
          <cell r="E16495" t="str">
            <v>DWS Nordics region</v>
          </cell>
          <cell r="N16495" t="str">
            <v>002.2016</v>
          </cell>
          <cell r="O16495" t="str">
            <v>OPP</v>
          </cell>
          <cell r="R16495" t="str">
            <v>CN FIELD</v>
          </cell>
          <cell r="S16495" t="str">
            <v>CN</v>
          </cell>
          <cell r="U16495" t="str">
            <v>CN</v>
          </cell>
          <cell r="X16495" t="str">
            <v>Latvia</v>
          </cell>
          <cell r="AD16495" t="str">
            <v>2016</v>
          </cell>
          <cell r="AE16495" t="str">
            <v>1</v>
          </cell>
          <cell r="AF16495">
            <v>2</v>
          </cell>
        </row>
        <row r="16496">
          <cell r="C16496" t="str">
            <v>EUROPE</v>
          </cell>
          <cell r="D16496" t="str">
            <v>DWS Europe</v>
          </cell>
          <cell r="E16496" t="str">
            <v>DWS Nordics region</v>
          </cell>
          <cell r="N16496" t="str">
            <v>002.2016</v>
          </cell>
          <cell r="O16496" t="str">
            <v>OPP</v>
          </cell>
          <cell r="R16496" t="str">
            <v>CALCIUM NITRATE (CN)</v>
          </cell>
          <cell r="S16496" t="str">
            <v>CN</v>
          </cell>
          <cell r="U16496" t="str">
            <v>CN</v>
          </cell>
          <cell r="X16496" t="str">
            <v>Lithuania</v>
          </cell>
          <cell r="AD16496" t="str">
            <v>2016</v>
          </cell>
          <cell r="AE16496" t="str">
            <v>1</v>
          </cell>
          <cell r="AF16496">
            <v>2</v>
          </cell>
        </row>
        <row r="16497">
          <cell r="C16497" t="str">
            <v>EUROPE</v>
          </cell>
          <cell r="D16497" t="str">
            <v>DWS Europe</v>
          </cell>
          <cell r="E16497" t="str">
            <v>DWS Nordics region</v>
          </cell>
          <cell r="N16497" t="str">
            <v>002.2016</v>
          </cell>
          <cell r="O16497" t="str">
            <v>OPP</v>
          </cell>
          <cell r="R16497" t="str">
            <v>CALCIUM NITRATE (CN)</v>
          </cell>
          <cell r="S16497" t="str">
            <v>CN</v>
          </cell>
          <cell r="U16497" t="str">
            <v>CN</v>
          </cell>
          <cell r="X16497" t="str">
            <v>Latvia</v>
          </cell>
          <cell r="AD16497" t="str">
            <v>2016</v>
          </cell>
          <cell r="AE16497" t="str">
            <v>1</v>
          </cell>
          <cell r="AF16497">
            <v>2</v>
          </cell>
        </row>
        <row r="16498">
          <cell r="C16498" t="str">
            <v>EUROPE</v>
          </cell>
          <cell r="D16498" t="str">
            <v>DWS Europe</v>
          </cell>
          <cell r="E16498" t="str">
            <v>DWS Nordics region</v>
          </cell>
          <cell r="N16498" t="str">
            <v>002.2016</v>
          </cell>
          <cell r="O16498" t="str">
            <v>OPP</v>
          </cell>
          <cell r="R16498" t="str">
            <v>NPK PRILLED/GRANULAT</v>
          </cell>
          <cell r="S16498" t="str">
            <v>NPKUN</v>
          </cell>
          <cell r="U16498" t="str">
            <v>NPK</v>
          </cell>
          <cell r="X16498" t="str">
            <v>Estonia</v>
          </cell>
          <cell r="AD16498" t="str">
            <v>2016</v>
          </cell>
          <cell r="AE16498" t="str">
            <v>1</v>
          </cell>
          <cell r="AF16498">
            <v>2</v>
          </cell>
        </row>
        <row r="16499">
          <cell r="C16499" t="str">
            <v>EUROPE</v>
          </cell>
          <cell r="D16499" t="str">
            <v>DWS Europe</v>
          </cell>
          <cell r="E16499" t="str">
            <v>DWS Nordics region</v>
          </cell>
          <cell r="N16499" t="str">
            <v>002.2016</v>
          </cell>
          <cell r="O16499" t="str">
            <v>OPP</v>
          </cell>
          <cell r="R16499" t="str">
            <v>NPK PRILLED/GRANULAT</v>
          </cell>
          <cell r="S16499" t="str">
            <v>NPKUN</v>
          </cell>
          <cell r="U16499" t="str">
            <v>NPK</v>
          </cell>
          <cell r="X16499" t="str">
            <v>Lithuania</v>
          </cell>
          <cell r="AD16499" t="str">
            <v>2016</v>
          </cell>
          <cell r="AE16499" t="str">
            <v>1</v>
          </cell>
          <cell r="AF16499">
            <v>2</v>
          </cell>
        </row>
        <row r="16500">
          <cell r="C16500" t="str">
            <v>EUROPE</v>
          </cell>
          <cell r="D16500" t="str">
            <v>DWS Europe</v>
          </cell>
          <cell r="E16500" t="str">
            <v>DWS Nordics region</v>
          </cell>
          <cell r="N16500" t="str">
            <v>002.2016</v>
          </cell>
          <cell r="O16500" t="str">
            <v>OPP</v>
          </cell>
          <cell r="R16500" t="str">
            <v>NPK PRILLED/GRANULAT</v>
          </cell>
          <cell r="S16500" t="str">
            <v>NPKUN</v>
          </cell>
          <cell r="U16500" t="str">
            <v>NPK</v>
          </cell>
          <cell r="X16500" t="str">
            <v>Latvia</v>
          </cell>
          <cell r="AD16500" t="str">
            <v>2016</v>
          </cell>
          <cell r="AE16500" t="str">
            <v>1</v>
          </cell>
          <cell r="AF16500">
            <v>2</v>
          </cell>
        </row>
        <row r="16501">
          <cell r="C16501" t="str">
            <v>EUROPE</v>
          </cell>
          <cell r="D16501" t="str">
            <v>DWS Europe</v>
          </cell>
          <cell r="E16501" t="str">
            <v>DWS Nordics region</v>
          </cell>
          <cell r="N16501" t="str">
            <v>003.2016</v>
          </cell>
          <cell r="O16501" t="str">
            <v>OPP</v>
          </cell>
          <cell r="R16501" t="str">
            <v>CN NITRA-RANGE</v>
          </cell>
          <cell r="S16501" t="str">
            <v>CN</v>
          </cell>
          <cell r="U16501" t="str">
            <v>CN</v>
          </cell>
          <cell r="X16501" t="str">
            <v>Estonia</v>
          </cell>
          <cell r="AD16501" t="str">
            <v>2016</v>
          </cell>
          <cell r="AE16501" t="str">
            <v>1</v>
          </cell>
          <cell r="AF16501">
            <v>3</v>
          </cell>
        </row>
        <row r="16502">
          <cell r="C16502" t="str">
            <v>EUROPE</v>
          </cell>
          <cell r="D16502" t="str">
            <v>DWS Europe</v>
          </cell>
          <cell r="E16502" t="str">
            <v>DWS Nordics region</v>
          </cell>
          <cell r="N16502" t="str">
            <v>003.2016</v>
          </cell>
          <cell r="O16502" t="str">
            <v>OPP</v>
          </cell>
          <cell r="R16502" t="str">
            <v>CN NITRA-RANGE</v>
          </cell>
          <cell r="S16502" t="str">
            <v>CN</v>
          </cell>
          <cell r="U16502" t="str">
            <v>CN</v>
          </cell>
          <cell r="X16502" t="str">
            <v>Lithuania</v>
          </cell>
          <cell r="AD16502" t="str">
            <v>2016</v>
          </cell>
          <cell r="AE16502" t="str">
            <v>1</v>
          </cell>
          <cell r="AF16502">
            <v>3</v>
          </cell>
        </row>
        <row r="16503">
          <cell r="C16503" t="str">
            <v>EUROPE</v>
          </cell>
          <cell r="D16503" t="str">
            <v>DWS Europe</v>
          </cell>
          <cell r="E16503" t="str">
            <v>DWS Nordics region</v>
          </cell>
          <cell r="N16503" t="str">
            <v>003.2016</v>
          </cell>
          <cell r="O16503" t="str">
            <v>OPP</v>
          </cell>
          <cell r="R16503" t="str">
            <v>CN NITRA-RANGE</v>
          </cell>
          <cell r="S16503" t="str">
            <v>CN</v>
          </cell>
          <cell r="U16503" t="str">
            <v>CN</v>
          </cell>
          <cell r="X16503" t="str">
            <v>Latvia</v>
          </cell>
          <cell r="AD16503" t="str">
            <v>2016</v>
          </cell>
          <cell r="AE16503" t="str">
            <v>1</v>
          </cell>
          <cell r="AF16503">
            <v>3</v>
          </cell>
        </row>
        <row r="16504">
          <cell r="C16504" t="str">
            <v>EUROPE</v>
          </cell>
          <cell r="D16504" t="str">
            <v>DWS Europe</v>
          </cell>
          <cell r="E16504" t="str">
            <v>DWS Nordics region</v>
          </cell>
          <cell r="N16504" t="str">
            <v>003.2016</v>
          </cell>
          <cell r="O16504" t="str">
            <v>OPP</v>
          </cell>
          <cell r="R16504" t="str">
            <v>CN FIELD</v>
          </cell>
          <cell r="S16504" t="str">
            <v>CN</v>
          </cell>
          <cell r="U16504" t="str">
            <v>CN</v>
          </cell>
          <cell r="X16504" t="str">
            <v>Estonia</v>
          </cell>
          <cell r="AD16504" t="str">
            <v>2016</v>
          </cell>
          <cell r="AE16504" t="str">
            <v>1</v>
          </cell>
          <cell r="AF16504">
            <v>3</v>
          </cell>
        </row>
        <row r="16505">
          <cell r="C16505" t="str">
            <v>EUROPE</v>
          </cell>
          <cell r="D16505" t="str">
            <v>DWS Europe</v>
          </cell>
          <cell r="E16505" t="str">
            <v>DWS Nordics region</v>
          </cell>
          <cell r="N16505" t="str">
            <v>003.2016</v>
          </cell>
          <cell r="O16505" t="str">
            <v>OPP</v>
          </cell>
          <cell r="R16505" t="str">
            <v>CN FIELD</v>
          </cell>
          <cell r="S16505" t="str">
            <v>CN</v>
          </cell>
          <cell r="U16505" t="str">
            <v>CN</v>
          </cell>
          <cell r="X16505" t="str">
            <v>Lithuania</v>
          </cell>
          <cell r="AD16505" t="str">
            <v>2016</v>
          </cell>
          <cell r="AE16505" t="str">
            <v>1</v>
          </cell>
          <cell r="AF16505">
            <v>3</v>
          </cell>
        </row>
        <row r="16506">
          <cell r="C16506" t="str">
            <v>EUROPE</v>
          </cell>
          <cell r="D16506" t="str">
            <v>DWS Europe</v>
          </cell>
          <cell r="E16506" t="str">
            <v>DWS Nordics region</v>
          </cell>
          <cell r="N16506" t="str">
            <v>003.2016</v>
          </cell>
          <cell r="O16506" t="str">
            <v>OPP</v>
          </cell>
          <cell r="R16506" t="str">
            <v>CN FIELD</v>
          </cell>
          <cell r="S16506" t="str">
            <v>CN</v>
          </cell>
          <cell r="U16506" t="str">
            <v>CN</v>
          </cell>
          <cell r="X16506" t="str">
            <v>Latvia</v>
          </cell>
          <cell r="AD16506" t="str">
            <v>2016</v>
          </cell>
          <cell r="AE16506" t="str">
            <v>1</v>
          </cell>
          <cell r="AF16506">
            <v>3</v>
          </cell>
        </row>
        <row r="16507">
          <cell r="C16507" t="str">
            <v>EUROPE</v>
          </cell>
          <cell r="D16507" t="str">
            <v>DWS Europe</v>
          </cell>
          <cell r="E16507" t="str">
            <v>DWS Nordics region</v>
          </cell>
          <cell r="N16507" t="str">
            <v>003.2016</v>
          </cell>
          <cell r="O16507" t="str">
            <v>OPP</v>
          </cell>
          <cell r="R16507" t="str">
            <v>CALCIUM NITRATE (CN)</v>
          </cell>
          <cell r="S16507" t="str">
            <v>CN</v>
          </cell>
          <cell r="U16507" t="str">
            <v>CN</v>
          </cell>
          <cell r="X16507" t="str">
            <v>Estonia</v>
          </cell>
          <cell r="AD16507" t="str">
            <v>2016</v>
          </cell>
          <cell r="AE16507" t="str">
            <v>1</v>
          </cell>
          <cell r="AF16507">
            <v>3</v>
          </cell>
        </row>
        <row r="16508">
          <cell r="C16508" t="str">
            <v>EUROPE</v>
          </cell>
          <cell r="D16508" t="str">
            <v>DWS Europe</v>
          </cell>
          <cell r="E16508" t="str">
            <v>DWS Nordics region</v>
          </cell>
          <cell r="N16508" t="str">
            <v>003.2016</v>
          </cell>
          <cell r="O16508" t="str">
            <v>OPP</v>
          </cell>
          <cell r="R16508" t="str">
            <v>CALCIUM NITRATE (CN)</v>
          </cell>
          <cell r="S16508" t="str">
            <v>CN</v>
          </cell>
          <cell r="U16508" t="str">
            <v>CN</v>
          </cell>
          <cell r="X16508" t="str">
            <v>Lithuania</v>
          </cell>
          <cell r="AD16508" t="str">
            <v>2016</v>
          </cell>
          <cell r="AE16508" t="str">
            <v>1</v>
          </cell>
          <cell r="AF16508">
            <v>3</v>
          </cell>
        </row>
        <row r="16509">
          <cell r="C16509" t="str">
            <v>EUROPE</v>
          </cell>
          <cell r="D16509" t="str">
            <v>DWS Europe</v>
          </cell>
          <cell r="E16509" t="str">
            <v>DWS Nordics region</v>
          </cell>
          <cell r="N16509" t="str">
            <v>003.2016</v>
          </cell>
          <cell r="O16509" t="str">
            <v>OPP</v>
          </cell>
          <cell r="R16509" t="str">
            <v>CALCIUM NITRATE (CN)</v>
          </cell>
          <cell r="S16509" t="str">
            <v>CN</v>
          </cell>
          <cell r="U16509" t="str">
            <v>CN</v>
          </cell>
          <cell r="X16509" t="str">
            <v>Latvia</v>
          </cell>
          <cell r="AD16509" t="str">
            <v>2016</v>
          </cell>
          <cell r="AE16509" t="str">
            <v>1</v>
          </cell>
          <cell r="AF16509">
            <v>3</v>
          </cell>
        </row>
        <row r="16510">
          <cell r="C16510" t="str">
            <v>EUROPE</v>
          </cell>
          <cell r="D16510" t="str">
            <v>DWS Europe</v>
          </cell>
          <cell r="E16510" t="str">
            <v>DWS Nordics region</v>
          </cell>
          <cell r="N16510" t="str">
            <v>003.2016</v>
          </cell>
          <cell r="O16510" t="str">
            <v>OPP</v>
          </cell>
          <cell r="R16510" t="str">
            <v>NPK PRILLED/GRANULAT</v>
          </cell>
          <cell r="S16510" t="str">
            <v>NPKUN</v>
          </cell>
          <cell r="U16510" t="str">
            <v>NPK</v>
          </cell>
          <cell r="X16510" t="str">
            <v>Estonia</v>
          </cell>
          <cell r="AD16510" t="str">
            <v>2016</v>
          </cell>
          <cell r="AE16510" t="str">
            <v>1</v>
          </cell>
          <cell r="AF16510">
            <v>3</v>
          </cell>
        </row>
        <row r="16511">
          <cell r="C16511" t="str">
            <v>EUROPE</v>
          </cell>
          <cell r="D16511" t="str">
            <v>DWS Europe</v>
          </cell>
          <cell r="E16511" t="str">
            <v>DWS Nordics region</v>
          </cell>
          <cell r="N16511" t="str">
            <v>003.2016</v>
          </cell>
          <cell r="O16511" t="str">
            <v>OPP</v>
          </cell>
          <cell r="R16511" t="str">
            <v>NPK PRILLED/GRANULAT</v>
          </cell>
          <cell r="S16511" t="str">
            <v>NPKUN</v>
          </cell>
          <cell r="U16511" t="str">
            <v>NPK</v>
          </cell>
          <cell r="X16511" t="str">
            <v>Lithuania</v>
          </cell>
          <cell r="AD16511" t="str">
            <v>2016</v>
          </cell>
          <cell r="AE16511" t="str">
            <v>1</v>
          </cell>
          <cell r="AF16511">
            <v>3</v>
          </cell>
        </row>
        <row r="16512">
          <cell r="C16512" t="str">
            <v>EUROPE</v>
          </cell>
          <cell r="D16512" t="str">
            <v>DWS Europe</v>
          </cell>
          <cell r="E16512" t="str">
            <v>DWS Nordics region</v>
          </cell>
          <cell r="N16512" t="str">
            <v>003.2016</v>
          </cell>
          <cell r="O16512" t="str">
            <v>OPP</v>
          </cell>
          <cell r="R16512" t="str">
            <v>NPK PRILLED/GRANULAT</v>
          </cell>
          <cell r="S16512" t="str">
            <v>NPKUN</v>
          </cell>
          <cell r="U16512" t="str">
            <v>NPK</v>
          </cell>
          <cell r="X16512" t="str">
            <v>Latvia</v>
          </cell>
          <cell r="AD16512" t="str">
            <v>2016</v>
          </cell>
          <cell r="AE16512" t="str">
            <v>1</v>
          </cell>
          <cell r="AF16512">
            <v>3</v>
          </cell>
        </row>
        <row r="16513">
          <cell r="C16513" t="str">
            <v>EUROPE</v>
          </cell>
          <cell r="D16513" t="str">
            <v>DWS Europe</v>
          </cell>
          <cell r="E16513" t="str">
            <v>DWS Nordics region</v>
          </cell>
          <cell r="N16513" t="str">
            <v>004.2016</v>
          </cell>
          <cell r="O16513" t="str">
            <v>OPP</v>
          </cell>
          <cell r="R16513" t="str">
            <v>CN NITRA-RANGE</v>
          </cell>
          <cell r="S16513" t="str">
            <v>CN</v>
          </cell>
          <cell r="U16513" t="str">
            <v>CN</v>
          </cell>
          <cell r="X16513" t="str">
            <v>Estonia</v>
          </cell>
          <cell r="AD16513" t="str">
            <v>2016</v>
          </cell>
          <cell r="AE16513" t="str">
            <v>2</v>
          </cell>
          <cell r="AF16513">
            <v>4</v>
          </cell>
        </row>
        <row r="16514">
          <cell r="C16514" t="str">
            <v>EUROPE</v>
          </cell>
          <cell r="D16514" t="str">
            <v>DWS Europe</v>
          </cell>
          <cell r="E16514" t="str">
            <v>DWS Nordics region</v>
          </cell>
          <cell r="N16514" t="str">
            <v>004.2016</v>
          </cell>
          <cell r="O16514" t="str">
            <v>OPP</v>
          </cell>
          <cell r="R16514" t="str">
            <v>CN NITRA-RANGE</v>
          </cell>
          <cell r="S16514" t="str">
            <v>CN</v>
          </cell>
          <cell r="U16514" t="str">
            <v>CN</v>
          </cell>
          <cell r="X16514" t="str">
            <v>Latvia</v>
          </cell>
          <cell r="AD16514" t="str">
            <v>2016</v>
          </cell>
          <cell r="AE16514" t="str">
            <v>2</v>
          </cell>
          <cell r="AF16514">
            <v>4</v>
          </cell>
        </row>
        <row r="16515">
          <cell r="C16515" t="str">
            <v>EUROPE</v>
          </cell>
          <cell r="D16515" t="str">
            <v>DWS Europe</v>
          </cell>
          <cell r="E16515" t="str">
            <v>DWS Nordics region</v>
          </cell>
          <cell r="N16515" t="str">
            <v>004.2016</v>
          </cell>
          <cell r="O16515" t="str">
            <v>OPP</v>
          </cell>
          <cell r="R16515" t="str">
            <v>CN FIELD</v>
          </cell>
          <cell r="S16515" t="str">
            <v>CN</v>
          </cell>
          <cell r="U16515" t="str">
            <v>CN</v>
          </cell>
          <cell r="X16515" t="str">
            <v>Estonia</v>
          </cell>
          <cell r="AD16515" t="str">
            <v>2016</v>
          </cell>
          <cell r="AE16515" t="str">
            <v>2</v>
          </cell>
          <cell r="AF16515">
            <v>4</v>
          </cell>
        </row>
        <row r="16516">
          <cell r="C16516" t="str">
            <v>EUROPE</v>
          </cell>
          <cell r="D16516" t="str">
            <v>DWS Europe</v>
          </cell>
          <cell r="E16516" t="str">
            <v>DWS Nordics region</v>
          </cell>
          <cell r="N16516" t="str">
            <v>004.2016</v>
          </cell>
          <cell r="O16516" t="str">
            <v>OPP</v>
          </cell>
          <cell r="R16516" t="str">
            <v>CN FIELD</v>
          </cell>
          <cell r="S16516" t="str">
            <v>CN</v>
          </cell>
          <cell r="U16516" t="str">
            <v>CN</v>
          </cell>
          <cell r="X16516" t="str">
            <v>Latvia</v>
          </cell>
          <cell r="AD16516" t="str">
            <v>2016</v>
          </cell>
          <cell r="AE16516" t="str">
            <v>2</v>
          </cell>
          <cell r="AF16516">
            <v>4</v>
          </cell>
        </row>
        <row r="16517">
          <cell r="C16517" t="str">
            <v>EUROPE</v>
          </cell>
          <cell r="D16517" t="str">
            <v>DWS Europe</v>
          </cell>
          <cell r="E16517" t="str">
            <v>DWS Nordics region</v>
          </cell>
          <cell r="N16517" t="str">
            <v>004.2016</v>
          </cell>
          <cell r="O16517" t="str">
            <v>OPP</v>
          </cell>
          <cell r="R16517" t="str">
            <v>CALCIUM NITRATE (CN)</v>
          </cell>
          <cell r="S16517" t="str">
            <v>CN</v>
          </cell>
          <cell r="U16517" t="str">
            <v>CN</v>
          </cell>
          <cell r="X16517" t="str">
            <v>Estonia</v>
          </cell>
          <cell r="AD16517" t="str">
            <v>2016</v>
          </cell>
          <cell r="AE16517" t="str">
            <v>2</v>
          </cell>
          <cell r="AF16517">
            <v>4</v>
          </cell>
        </row>
        <row r="16518">
          <cell r="C16518" t="str">
            <v>EUROPE</v>
          </cell>
          <cell r="D16518" t="str">
            <v>DWS Europe</v>
          </cell>
          <cell r="E16518" t="str">
            <v>DWS Nordics region</v>
          </cell>
          <cell r="N16518" t="str">
            <v>004.2016</v>
          </cell>
          <cell r="O16518" t="str">
            <v>OPP</v>
          </cell>
          <cell r="R16518" t="str">
            <v>CALCIUM NITRATE (CN)</v>
          </cell>
          <cell r="S16518" t="str">
            <v>CN</v>
          </cell>
          <cell r="U16518" t="str">
            <v>CN</v>
          </cell>
          <cell r="X16518" t="str">
            <v>Lithuania</v>
          </cell>
          <cell r="AD16518" t="str">
            <v>2016</v>
          </cell>
          <cell r="AE16518" t="str">
            <v>2</v>
          </cell>
          <cell r="AF16518">
            <v>4</v>
          </cell>
        </row>
        <row r="16519">
          <cell r="C16519" t="str">
            <v>EUROPE</v>
          </cell>
          <cell r="D16519" t="str">
            <v>DWS Europe</v>
          </cell>
          <cell r="E16519" t="str">
            <v>DWS Nordics region</v>
          </cell>
          <cell r="N16519" t="str">
            <v>004.2016</v>
          </cell>
          <cell r="O16519" t="str">
            <v>OPP</v>
          </cell>
          <cell r="R16519" t="str">
            <v>NPK PRILLED/GRANULAT</v>
          </cell>
          <cell r="S16519" t="str">
            <v>NPKUN</v>
          </cell>
          <cell r="U16519" t="str">
            <v>NPK</v>
          </cell>
          <cell r="X16519" t="str">
            <v>Estonia</v>
          </cell>
          <cell r="AD16519" t="str">
            <v>2016</v>
          </cell>
          <cell r="AE16519" t="str">
            <v>2</v>
          </cell>
          <cell r="AF16519">
            <v>4</v>
          </cell>
        </row>
        <row r="16520">
          <cell r="C16520" t="str">
            <v>EUROPE</v>
          </cell>
          <cell r="D16520" t="str">
            <v>DWS Europe</v>
          </cell>
          <cell r="E16520" t="str">
            <v>DWS Nordics region</v>
          </cell>
          <cell r="N16520" t="str">
            <v>004.2016</v>
          </cell>
          <cell r="O16520" t="str">
            <v>OPP</v>
          </cell>
          <cell r="R16520" t="str">
            <v>NPK PRILLED/GRANULAT</v>
          </cell>
          <cell r="S16520" t="str">
            <v>NPKUN</v>
          </cell>
          <cell r="U16520" t="str">
            <v>NPK</v>
          </cell>
          <cell r="X16520" t="str">
            <v>Lithuania</v>
          </cell>
          <cell r="AD16520" t="str">
            <v>2016</v>
          </cell>
          <cell r="AE16520" t="str">
            <v>2</v>
          </cell>
          <cell r="AF16520">
            <v>4</v>
          </cell>
        </row>
        <row r="16521">
          <cell r="C16521" t="str">
            <v>EUROPE</v>
          </cell>
          <cell r="D16521" t="str">
            <v>DWS Europe</v>
          </cell>
          <cell r="E16521" t="str">
            <v>DWS Nordics region</v>
          </cell>
          <cell r="N16521" t="str">
            <v>004.2016</v>
          </cell>
          <cell r="O16521" t="str">
            <v>OPP</v>
          </cell>
          <cell r="R16521" t="str">
            <v>NPK PRILLED/GRANULAT</v>
          </cell>
          <cell r="S16521" t="str">
            <v>NPKUN</v>
          </cell>
          <cell r="U16521" t="str">
            <v>NPK</v>
          </cell>
          <cell r="X16521" t="str">
            <v>Latvia</v>
          </cell>
          <cell r="AD16521" t="str">
            <v>2016</v>
          </cell>
          <cell r="AE16521" t="str">
            <v>2</v>
          </cell>
          <cell r="AF16521">
            <v>4</v>
          </cell>
        </row>
        <row r="16522">
          <cell r="C16522" t="str">
            <v>EUROPE</v>
          </cell>
          <cell r="D16522" t="str">
            <v>DWS Europe</v>
          </cell>
          <cell r="E16522" t="str">
            <v>DWS Nordics region</v>
          </cell>
          <cell r="N16522" t="str">
            <v>005.2016</v>
          </cell>
          <cell r="O16522" t="str">
            <v>OPP</v>
          </cell>
          <cell r="R16522" t="str">
            <v>CN NITRA-RANGE</v>
          </cell>
          <cell r="S16522" t="str">
            <v>CN</v>
          </cell>
          <cell r="U16522" t="str">
            <v>CN</v>
          </cell>
          <cell r="X16522" t="str">
            <v>Lithuania</v>
          </cell>
          <cell r="AD16522" t="str">
            <v>2016</v>
          </cell>
          <cell r="AE16522" t="str">
            <v>2</v>
          </cell>
          <cell r="AF16522">
            <v>5</v>
          </cell>
        </row>
        <row r="16523">
          <cell r="C16523" t="str">
            <v>EUROPE</v>
          </cell>
          <cell r="D16523" t="str">
            <v>DWS Europe</v>
          </cell>
          <cell r="E16523" t="str">
            <v>DWS Nordics region</v>
          </cell>
          <cell r="N16523" t="str">
            <v>005.2016</v>
          </cell>
          <cell r="O16523" t="str">
            <v>OPP</v>
          </cell>
          <cell r="R16523" t="str">
            <v>CN NITRA-RANGE</v>
          </cell>
          <cell r="S16523" t="str">
            <v>CN</v>
          </cell>
          <cell r="U16523" t="str">
            <v>CN</v>
          </cell>
          <cell r="X16523" t="str">
            <v>Latvia</v>
          </cell>
          <cell r="AD16523" t="str">
            <v>2016</v>
          </cell>
          <cell r="AE16523" t="str">
            <v>2</v>
          </cell>
          <cell r="AF16523">
            <v>5</v>
          </cell>
        </row>
        <row r="16524">
          <cell r="C16524" t="str">
            <v>EUROPE</v>
          </cell>
          <cell r="D16524" t="str">
            <v>DWS Europe</v>
          </cell>
          <cell r="E16524" t="str">
            <v>DWS Nordics region</v>
          </cell>
          <cell r="N16524" t="str">
            <v>005.2016</v>
          </cell>
          <cell r="O16524" t="str">
            <v>OPP</v>
          </cell>
          <cell r="R16524" t="str">
            <v>CN FIELD</v>
          </cell>
          <cell r="S16524" t="str">
            <v>CN</v>
          </cell>
          <cell r="U16524" t="str">
            <v>CN</v>
          </cell>
          <cell r="X16524" t="str">
            <v>Estonia</v>
          </cell>
          <cell r="AD16524" t="str">
            <v>2016</v>
          </cell>
          <cell r="AE16524" t="str">
            <v>2</v>
          </cell>
          <cell r="AF16524">
            <v>5</v>
          </cell>
        </row>
        <row r="16525">
          <cell r="C16525" t="str">
            <v>EUROPE</v>
          </cell>
          <cell r="D16525" t="str">
            <v>DWS Europe</v>
          </cell>
          <cell r="E16525" t="str">
            <v>DWS Nordics region</v>
          </cell>
          <cell r="N16525" t="str">
            <v>005.2016</v>
          </cell>
          <cell r="O16525" t="str">
            <v>OPP</v>
          </cell>
          <cell r="R16525" t="str">
            <v>CN FIELD</v>
          </cell>
          <cell r="S16525" t="str">
            <v>CN</v>
          </cell>
          <cell r="U16525" t="str">
            <v>CN</v>
          </cell>
          <cell r="X16525" t="str">
            <v>Latvia</v>
          </cell>
          <cell r="AD16525" t="str">
            <v>2016</v>
          </cell>
          <cell r="AE16525" t="str">
            <v>2</v>
          </cell>
          <cell r="AF16525">
            <v>5</v>
          </cell>
        </row>
        <row r="16526">
          <cell r="C16526" t="str">
            <v>EUROPE</v>
          </cell>
          <cell r="D16526" t="str">
            <v>DWS Europe</v>
          </cell>
          <cell r="E16526" t="str">
            <v>DWS Nordics region</v>
          </cell>
          <cell r="N16526" t="str">
            <v>005.2016</v>
          </cell>
          <cell r="O16526" t="str">
            <v>OPP</v>
          </cell>
          <cell r="R16526" t="str">
            <v>CALCIUM NITRATE (CN)</v>
          </cell>
          <cell r="S16526" t="str">
            <v>CN</v>
          </cell>
          <cell r="U16526" t="str">
            <v>CN</v>
          </cell>
          <cell r="X16526" t="str">
            <v>Lithuania</v>
          </cell>
          <cell r="AD16526" t="str">
            <v>2016</v>
          </cell>
          <cell r="AE16526" t="str">
            <v>2</v>
          </cell>
          <cell r="AF16526">
            <v>5</v>
          </cell>
        </row>
        <row r="16527">
          <cell r="C16527" t="str">
            <v>EUROPE</v>
          </cell>
          <cell r="D16527" t="str">
            <v>DWS Europe</v>
          </cell>
          <cell r="E16527" t="str">
            <v>DWS Nordics region</v>
          </cell>
          <cell r="N16527" t="str">
            <v>005.2016</v>
          </cell>
          <cell r="O16527" t="str">
            <v>OPP</v>
          </cell>
          <cell r="R16527" t="str">
            <v>CALCIUM NITRATE (CN)</v>
          </cell>
          <cell r="S16527" t="str">
            <v>CN</v>
          </cell>
          <cell r="U16527" t="str">
            <v>CN</v>
          </cell>
          <cell r="X16527" t="str">
            <v>Latvia</v>
          </cell>
          <cell r="AD16527" t="str">
            <v>2016</v>
          </cell>
          <cell r="AE16527" t="str">
            <v>2</v>
          </cell>
          <cell r="AF16527">
            <v>5</v>
          </cell>
        </row>
        <row r="16528">
          <cell r="C16528" t="str">
            <v>EUROPE</v>
          </cell>
          <cell r="D16528" t="str">
            <v>DWS Europe</v>
          </cell>
          <cell r="E16528" t="str">
            <v>DWS Nordics region</v>
          </cell>
          <cell r="N16528" t="str">
            <v>005.2016</v>
          </cell>
          <cell r="O16528" t="str">
            <v>OPP</v>
          </cell>
          <cell r="R16528" t="str">
            <v>NPK PRILLED/GRANULAT</v>
          </cell>
          <cell r="S16528" t="str">
            <v>NPKUN</v>
          </cell>
          <cell r="U16528" t="str">
            <v>NPK</v>
          </cell>
          <cell r="X16528" t="str">
            <v>Estonia</v>
          </cell>
          <cell r="AD16528" t="str">
            <v>2016</v>
          </cell>
          <cell r="AE16528" t="str">
            <v>2</v>
          </cell>
          <cell r="AF16528">
            <v>5</v>
          </cell>
        </row>
        <row r="16529">
          <cell r="C16529" t="str">
            <v>EUROPE</v>
          </cell>
          <cell r="D16529" t="str">
            <v>DWS Europe</v>
          </cell>
          <cell r="E16529" t="str">
            <v>DWS Nordics region</v>
          </cell>
          <cell r="N16529" t="str">
            <v>005.2016</v>
          </cell>
          <cell r="O16529" t="str">
            <v>OPP</v>
          </cell>
          <cell r="R16529" t="str">
            <v>NPK PRILLED/GRANULAT</v>
          </cell>
          <cell r="S16529" t="str">
            <v>NPKUN</v>
          </cell>
          <cell r="U16529" t="str">
            <v>NPK</v>
          </cell>
          <cell r="X16529" t="str">
            <v>Latvia</v>
          </cell>
          <cell r="AD16529" t="str">
            <v>2016</v>
          </cell>
          <cell r="AE16529" t="str">
            <v>2</v>
          </cell>
          <cell r="AF16529">
            <v>5</v>
          </cell>
        </row>
        <row r="16530">
          <cell r="C16530" t="str">
            <v>EUROPE</v>
          </cell>
          <cell r="D16530" t="str">
            <v>DWS Europe</v>
          </cell>
          <cell r="E16530" t="str">
            <v>DWS Nordics region</v>
          </cell>
          <cell r="N16530" t="str">
            <v>006.2016</v>
          </cell>
          <cell r="O16530" t="str">
            <v>OPP</v>
          </cell>
          <cell r="R16530" t="str">
            <v>CN NITRA-RANGE</v>
          </cell>
          <cell r="S16530" t="str">
            <v>CN</v>
          </cell>
          <cell r="U16530" t="str">
            <v>CN</v>
          </cell>
          <cell r="X16530" t="str">
            <v>Lithuania</v>
          </cell>
          <cell r="AD16530" t="str">
            <v>2016</v>
          </cell>
          <cell r="AE16530" t="str">
            <v>2</v>
          </cell>
          <cell r="AF16530">
            <v>6</v>
          </cell>
        </row>
        <row r="16531">
          <cell r="C16531" t="str">
            <v>EUROPE</v>
          </cell>
          <cell r="D16531" t="str">
            <v>DWS Europe</v>
          </cell>
          <cell r="E16531" t="str">
            <v>DWS Nordics region</v>
          </cell>
          <cell r="N16531" t="str">
            <v>006.2016</v>
          </cell>
          <cell r="O16531" t="str">
            <v>OPP</v>
          </cell>
          <cell r="R16531" t="str">
            <v>CN NITRA-RANGE</v>
          </cell>
          <cell r="S16531" t="str">
            <v>CN</v>
          </cell>
          <cell r="U16531" t="str">
            <v>CN</v>
          </cell>
          <cell r="X16531" t="str">
            <v>Latvia</v>
          </cell>
          <cell r="AD16531" t="str">
            <v>2016</v>
          </cell>
          <cell r="AE16531" t="str">
            <v>2</v>
          </cell>
          <cell r="AF16531">
            <v>6</v>
          </cell>
        </row>
        <row r="16532">
          <cell r="C16532" t="str">
            <v>EUROPE</v>
          </cell>
          <cell r="D16532" t="str">
            <v>DWS Europe</v>
          </cell>
          <cell r="E16532" t="str">
            <v>DWS Nordics region</v>
          </cell>
          <cell r="N16532" t="str">
            <v>006.2016</v>
          </cell>
          <cell r="O16532" t="str">
            <v>OPP</v>
          </cell>
          <cell r="R16532" t="str">
            <v>CN FIELD</v>
          </cell>
          <cell r="S16532" t="str">
            <v>CN</v>
          </cell>
          <cell r="U16532" t="str">
            <v>CN</v>
          </cell>
          <cell r="X16532" t="str">
            <v>Latvia</v>
          </cell>
          <cell r="AD16532" t="str">
            <v>2016</v>
          </cell>
          <cell r="AE16532" t="str">
            <v>2</v>
          </cell>
          <cell r="AF16532">
            <v>6</v>
          </cell>
        </row>
        <row r="16533">
          <cell r="C16533" t="str">
            <v>EUROPE</v>
          </cell>
          <cell r="D16533" t="str">
            <v>DWS Europe</v>
          </cell>
          <cell r="E16533" t="str">
            <v>DWS Nordics region</v>
          </cell>
          <cell r="N16533" t="str">
            <v>006.2016</v>
          </cell>
          <cell r="O16533" t="str">
            <v>OPP</v>
          </cell>
          <cell r="R16533" t="str">
            <v>CALCIUM NITRATE (CN)</v>
          </cell>
          <cell r="S16533" t="str">
            <v>CN</v>
          </cell>
          <cell r="U16533" t="str">
            <v>CN</v>
          </cell>
          <cell r="X16533" t="str">
            <v>Estonia</v>
          </cell>
          <cell r="AD16533" t="str">
            <v>2016</v>
          </cell>
          <cell r="AE16533" t="str">
            <v>2</v>
          </cell>
          <cell r="AF16533">
            <v>6</v>
          </cell>
        </row>
        <row r="16534">
          <cell r="C16534" t="str">
            <v>EUROPE</v>
          </cell>
          <cell r="D16534" t="str">
            <v>DWS Europe</v>
          </cell>
          <cell r="E16534" t="str">
            <v>DWS Nordics region</v>
          </cell>
          <cell r="N16534" t="str">
            <v>006.2016</v>
          </cell>
          <cell r="O16534" t="str">
            <v>OPP</v>
          </cell>
          <cell r="R16534" t="str">
            <v>CALCIUM NITRATE (CN)</v>
          </cell>
          <cell r="S16534" t="str">
            <v>CN</v>
          </cell>
          <cell r="U16534" t="str">
            <v>CN</v>
          </cell>
          <cell r="X16534" t="str">
            <v>Lithuania</v>
          </cell>
          <cell r="AD16534" t="str">
            <v>2016</v>
          </cell>
          <cell r="AE16534" t="str">
            <v>2</v>
          </cell>
          <cell r="AF16534">
            <v>6</v>
          </cell>
        </row>
        <row r="16535">
          <cell r="C16535" t="str">
            <v>EUROPE</v>
          </cell>
          <cell r="D16535" t="str">
            <v>DWS Europe</v>
          </cell>
          <cell r="E16535" t="str">
            <v>DWS Nordics region</v>
          </cell>
          <cell r="N16535" t="str">
            <v>006.2016</v>
          </cell>
          <cell r="O16535" t="str">
            <v>OPP</v>
          </cell>
          <cell r="R16535" t="str">
            <v>CALCIUM NITRATE (CN)</v>
          </cell>
          <cell r="S16535" t="str">
            <v>CN</v>
          </cell>
          <cell r="U16535" t="str">
            <v>CN</v>
          </cell>
          <cell r="X16535" t="str">
            <v>Latvia</v>
          </cell>
          <cell r="AD16535" t="str">
            <v>2016</v>
          </cell>
          <cell r="AE16535" t="str">
            <v>2</v>
          </cell>
          <cell r="AF16535">
            <v>6</v>
          </cell>
        </row>
        <row r="16536">
          <cell r="C16536" t="str">
            <v>EUROPE</v>
          </cell>
          <cell r="D16536" t="str">
            <v>DWS Europe</v>
          </cell>
          <cell r="E16536" t="str">
            <v>DWS Nordics region</v>
          </cell>
          <cell r="N16536" t="str">
            <v>001.2015</v>
          </cell>
          <cell r="O16536" t="str">
            <v>OPP</v>
          </cell>
          <cell r="R16536" t="str">
            <v>CN NITRA-RANGE</v>
          </cell>
          <cell r="S16536" t="str">
            <v>CN</v>
          </cell>
          <cell r="U16536" t="str">
            <v>CN</v>
          </cell>
          <cell r="X16536" t="str">
            <v>Finland</v>
          </cell>
          <cell r="AD16536" t="str">
            <v>2015</v>
          </cell>
          <cell r="AE16536" t="str">
            <v>1</v>
          </cell>
          <cell r="AF16536">
            <v>1</v>
          </cell>
        </row>
        <row r="16537">
          <cell r="C16537" t="str">
            <v>EUROPE</v>
          </cell>
          <cell r="D16537" t="str">
            <v>DWS Europe</v>
          </cell>
          <cell r="E16537" t="str">
            <v>DWS Nordics region</v>
          </cell>
          <cell r="N16537" t="str">
            <v>001.2015</v>
          </cell>
          <cell r="O16537" t="str">
            <v>OPP</v>
          </cell>
          <cell r="R16537" t="str">
            <v>CN FIELD</v>
          </cell>
          <cell r="S16537" t="str">
            <v>CN</v>
          </cell>
          <cell r="U16537" t="str">
            <v>CN</v>
          </cell>
          <cell r="X16537" t="str">
            <v>Finland</v>
          </cell>
          <cell r="AD16537" t="str">
            <v>2015</v>
          </cell>
          <cell r="AE16537" t="str">
            <v>1</v>
          </cell>
          <cell r="AF16537">
            <v>1</v>
          </cell>
        </row>
        <row r="16538">
          <cell r="C16538" t="str">
            <v>EUROPE</v>
          </cell>
          <cell r="D16538" t="str">
            <v>DWS Europe</v>
          </cell>
          <cell r="E16538" t="str">
            <v>DWS Nordics region</v>
          </cell>
          <cell r="N16538" t="str">
            <v>001.2015</v>
          </cell>
          <cell r="O16538" t="str">
            <v>OPP</v>
          </cell>
          <cell r="R16538" t="str">
            <v>CALCIUM NITRATE (CN)</v>
          </cell>
          <cell r="S16538" t="str">
            <v>CN</v>
          </cell>
          <cell r="U16538" t="str">
            <v>CN</v>
          </cell>
          <cell r="X16538" t="str">
            <v>Finland</v>
          </cell>
          <cell r="AD16538" t="str">
            <v>2015</v>
          </cell>
          <cell r="AE16538" t="str">
            <v>1</v>
          </cell>
          <cell r="AF16538">
            <v>1</v>
          </cell>
        </row>
        <row r="16539">
          <cell r="C16539" t="str">
            <v>EUROPE</v>
          </cell>
          <cell r="D16539" t="str">
            <v>DWS Europe</v>
          </cell>
          <cell r="E16539" t="str">
            <v>DWS Nordics region</v>
          </cell>
          <cell r="N16539" t="str">
            <v>002.2015</v>
          </cell>
          <cell r="O16539" t="str">
            <v>OPP</v>
          </cell>
          <cell r="R16539" t="str">
            <v>CN NITRA-RANGE</v>
          </cell>
          <cell r="S16539" t="str">
            <v>CN</v>
          </cell>
          <cell r="U16539" t="str">
            <v>CN</v>
          </cell>
          <cell r="X16539" t="str">
            <v>Finland</v>
          </cell>
          <cell r="AD16539" t="str">
            <v>2015</v>
          </cell>
          <cell r="AE16539" t="str">
            <v>1</v>
          </cell>
          <cell r="AF16539">
            <v>2</v>
          </cell>
        </row>
        <row r="16540">
          <cell r="C16540" t="str">
            <v>EUROPE</v>
          </cell>
          <cell r="D16540" t="str">
            <v>DWS Europe</v>
          </cell>
          <cell r="E16540" t="str">
            <v>DWS Nordics region</v>
          </cell>
          <cell r="N16540" t="str">
            <v>002.2015</v>
          </cell>
          <cell r="O16540" t="str">
            <v>OPP</v>
          </cell>
          <cell r="R16540" t="str">
            <v>CN FIELD</v>
          </cell>
          <cell r="S16540" t="str">
            <v>CN</v>
          </cell>
          <cell r="U16540" t="str">
            <v>CN</v>
          </cell>
          <cell r="X16540" t="str">
            <v>Finland</v>
          </cell>
          <cell r="AD16540" t="str">
            <v>2015</v>
          </cell>
          <cell r="AE16540" t="str">
            <v>1</v>
          </cell>
          <cell r="AF16540">
            <v>2</v>
          </cell>
        </row>
        <row r="16541">
          <cell r="C16541" t="str">
            <v>EUROPE</v>
          </cell>
          <cell r="D16541" t="str">
            <v>DWS Europe</v>
          </cell>
          <cell r="E16541" t="str">
            <v>DWS Nordics region</v>
          </cell>
          <cell r="N16541" t="str">
            <v>002.2015</v>
          </cell>
          <cell r="O16541" t="str">
            <v>OPP</v>
          </cell>
          <cell r="R16541" t="str">
            <v>CALCIUM NITRATE (CN)</v>
          </cell>
          <cell r="S16541" t="str">
            <v>CN</v>
          </cell>
          <cell r="U16541" t="str">
            <v>CN</v>
          </cell>
          <cell r="X16541" t="str">
            <v>Finland</v>
          </cell>
          <cell r="AD16541" t="str">
            <v>2015</v>
          </cell>
          <cell r="AE16541" t="str">
            <v>1</v>
          </cell>
          <cell r="AF16541">
            <v>2</v>
          </cell>
        </row>
        <row r="16542">
          <cell r="C16542" t="str">
            <v>EUROPE</v>
          </cell>
          <cell r="D16542" t="str">
            <v>DWS Europe</v>
          </cell>
          <cell r="E16542" t="str">
            <v>DWS Nordics region</v>
          </cell>
          <cell r="N16542" t="str">
            <v>003.2015</v>
          </cell>
          <cell r="O16542" t="str">
            <v>OPP</v>
          </cell>
          <cell r="R16542" t="str">
            <v>CN NITRA-RANGE</v>
          </cell>
          <cell r="S16542" t="str">
            <v>CN</v>
          </cell>
          <cell r="U16542" t="str">
            <v>CN</v>
          </cell>
          <cell r="X16542" t="str">
            <v>Finland</v>
          </cell>
          <cell r="AD16542" t="str">
            <v>2015</v>
          </cell>
          <cell r="AE16542" t="str">
            <v>1</v>
          </cell>
          <cell r="AF16542">
            <v>3</v>
          </cell>
        </row>
        <row r="16543">
          <cell r="C16543" t="str">
            <v>EUROPE</v>
          </cell>
          <cell r="D16543" t="str">
            <v>DWS Europe</v>
          </cell>
          <cell r="E16543" t="str">
            <v>DWS Nordics region</v>
          </cell>
          <cell r="N16543" t="str">
            <v>003.2015</v>
          </cell>
          <cell r="O16543" t="str">
            <v>OPP</v>
          </cell>
          <cell r="R16543" t="str">
            <v>CN FIELD</v>
          </cell>
          <cell r="S16543" t="str">
            <v>CN</v>
          </cell>
          <cell r="U16543" t="str">
            <v>CN</v>
          </cell>
          <cell r="X16543" t="str">
            <v>Finland</v>
          </cell>
          <cell r="AD16543" t="str">
            <v>2015</v>
          </cell>
          <cell r="AE16543" t="str">
            <v>1</v>
          </cell>
          <cell r="AF16543">
            <v>3</v>
          </cell>
        </row>
        <row r="16544">
          <cell r="C16544" t="str">
            <v>EUROPE</v>
          </cell>
          <cell r="D16544" t="str">
            <v>DWS Europe</v>
          </cell>
          <cell r="E16544" t="str">
            <v>DWS Nordics region</v>
          </cell>
          <cell r="N16544" t="str">
            <v>003.2015</v>
          </cell>
          <cell r="O16544" t="str">
            <v>OPP</v>
          </cell>
          <cell r="R16544" t="str">
            <v>CALCIUM NITRATE (CN)</v>
          </cell>
          <cell r="S16544" t="str">
            <v>CN</v>
          </cell>
          <cell r="U16544" t="str">
            <v>CN</v>
          </cell>
          <cell r="X16544" t="str">
            <v>Finland</v>
          </cell>
          <cell r="AD16544" t="str">
            <v>2015</v>
          </cell>
          <cell r="AE16544" t="str">
            <v>1</v>
          </cell>
          <cell r="AF16544">
            <v>3</v>
          </cell>
        </row>
        <row r="16545">
          <cell r="C16545" t="str">
            <v>EUROPE</v>
          </cell>
          <cell r="D16545" t="str">
            <v>DWS Europe</v>
          </cell>
          <cell r="E16545" t="str">
            <v>DWS Nordics region</v>
          </cell>
          <cell r="N16545" t="str">
            <v>004.2015</v>
          </cell>
          <cell r="O16545" t="str">
            <v>OPP</v>
          </cell>
          <cell r="R16545" t="str">
            <v>CN NITRA-RANGE</v>
          </cell>
          <cell r="S16545" t="str">
            <v>CN</v>
          </cell>
          <cell r="U16545" t="str">
            <v>CN</v>
          </cell>
          <cell r="X16545" t="str">
            <v>Finland</v>
          </cell>
          <cell r="AD16545" t="str">
            <v>2015</v>
          </cell>
          <cell r="AE16545" t="str">
            <v>2</v>
          </cell>
          <cell r="AF16545">
            <v>4</v>
          </cell>
        </row>
        <row r="16546">
          <cell r="C16546" t="str">
            <v>EUROPE</v>
          </cell>
          <cell r="D16546" t="str">
            <v>DWS Europe</v>
          </cell>
          <cell r="E16546" t="str">
            <v>DWS Nordics region</v>
          </cell>
          <cell r="N16546" t="str">
            <v>004.2015</v>
          </cell>
          <cell r="O16546" t="str">
            <v>OPP</v>
          </cell>
          <cell r="R16546" t="str">
            <v>CN FIELD</v>
          </cell>
          <cell r="S16546" t="str">
            <v>CN</v>
          </cell>
          <cell r="U16546" t="str">
            <v>CN</v>
          </cell>
          <cell r="X16546" t="str">
            <v>Finland</v>
          </cell>
          <cell r="AD16546" t="str">
            <v>2015</v>
          </cell>
          <cell r="AE16546" t="str">
            <v>2</v>
          </cell>
          <cell r="AF16546">
            <v>4</v>
          </cell>
        </row>
        <row r="16547">
          <cell r="C16547" t="str">
            <v>EUROPE</v>
          </cell>
          <cell r="D16547" t="str">
            <v>DWS Europe</v>
          </cell>
          <cell r="E16547" t="str">
            <v>DWS Nordics region</v>
          </cell>
          <cell r="N16547" t="str">
            <v>004.2015</v>
          </cell>
          <cell r="O16547" t="str">
            <v>OPP</v>
          </cell>
          <cell r="R16547" t="str">
            <v>CALCIUM NITRATE (CN)</v>
          </cell>
          <cell r="S16547" t="str">
            <v>CN</v>
          </cell>
          <cell r="U16547" t="str">
            <v>CN</v>
          </cell>
          <cell r="X16547" t="str">
            <v>Finland</v>
          </cell>
          <cell r="AD16547" t="str">
            <v>2015</v>
          </cell>
          <cell r="AE16547" t="str">
            <v>2</v>
          </cell>
          <cell r="AF16547">
            <v>4</v>
          </cell>
        </row>
        <row r="16548">
          <cell r="C16548" t="str">
            <v>EUROPE</v>
          </cell>
          <cell r="D16548" t="str">
            <v>DWS Europe</v>
          </cell>
          <cell r="E16548" t="str">
            <v>DWS Nordics region</v>
          </cell>
          <cell r="N16548" t="str">
            <v>005.2015</v>
          </cell>
          <cell r="O16548" t="str">
            <v>OPP</v>
          </cell>
          <cell r="R16548" t="str">
            <v>CN NITRA-RANGE</v>
          </cell>
          <cell r="S16548" t="str">
            <v>CN</v>
          </cell>
          <cell r="U16548" t="str">
            <v>CN</v>
          </cell>
          <cell r="X16548" t="str">
            <v>Finland</v>
          </cell>
          <cell r="AD16548" t="str">
            <v>2015</v>
          </cell>
          <cell r="AE16548" t="str">
            <v>2</v>
          </cell>
          <cell r="AF16548">
            <v>5</v>
          </cell>
        </row>
        <row r="16549">
          <cell r="C16549" t="str">
            <v>EUROPE</v>
          </cell>
          <cell r="D16549" t="str">
            <v>DWS Europe</v>
          </cell>
          <cell r="E16549" t="str">
            <v>DWS Nordics region</v>
          </cell>
          <cell r="N16549" t="str">
            <v>005.2015</v>
          </cell>
          <cell r="O16549" t="str">
            <v>OPP</v>
          </cell>
          <cell r="R16549" t="str">
            <v>CN FIELD</v>
          </cell>
          <cell r="S16549" t="str">
            <v>CN</v>
          </cell>
          <cell r="U16549" t="str">
            <v>CN</v>
          </cell>
          <cell r="X16549" t="str">
            <v>Finland</v>
          </cell>
          <cell r="AD16549" t="str">
            <v>2015</v>
          </cell>
          <cell r="AE16549" t="str">
            <v>2</v>
          </cell>
          <cell r="AF16549">
            <v>5</v>
          </cell>
        </row>
        <row r="16550">
          <cell r="C16550" t="str">
            <v>EUROPE</v>
          </cell>
          <cell r="D16550" t="str">
            <v>DWS Europe</v>
          </cell>
          <cell r="E16550" t="str">
            <v>DWS Nordics region</v>
          </cell>
          <cell r="N16550" t="str">
            <v>006.2015</v>
          </cell>
          <cell r="O16550" t="str">
            <v>OPP</v>
          </cell>
          <cell r="R16550" t="str">
            <v>CN NITRA-RANGE</v>
          </cell>
          <cell r="S16550" t="str">
            <v>CN</v>
          </cell>
          <cell r="U16550" t="str">
            <v>CN</v>
          </cell>
          <cell r="X16550" t="str">
            <v>Finland</v>
          </cell>
          <cell r="AD16550" t="str">
            <v>2015</v>
          </cell>
          <cell r="AE16550" t="str">
            <v>2</v>
          </cell>
          <cell r="AF16550">
            <v>6</v>
          </cell>
        </row>
        <row r="16551">
          <cell r="C16551" t="str">
            <v>EUROPE</v>
          </cell>
          <cell r="D16551" t="str">
            <v>DWS Europe</v>
          </cell>
          <cell r="E16551" t="str">
            <v>DWS Nordics region</v>
          </cell>
          <cell r="N16551" t="str">
            <v>006.2015</v>
          </cell>
          <cell r="O16551" t="str">
            <v>OPP</v>
          </cell>
          <cell r="R16551" t="str">
            <v>CN FIELD</v>
          </cell>
          <cell r="S16551" t="str">
            <v>CN</v>
          </cell>
          <cell r="U16551" t="str">
            <v>CN</v>
          </cell>
          <cell r="X16551" t="str">
            <v>Finland</v>
          </cell>
          <cell r="AD16551" t="str">
            <v>2015</v>
          </cell>
          <cell r="AE16551" t="str">
            <v>2</v>
          </cell>
          <cell r="AF16551">
            <v>6</v>
          </cell>
        </row>
        <row r="16552">
          <cell r="C16552" t="str">
            <v>EUROPE</v>
          </cell>
          <cell r="D16552" t="str">
            <v>DWS Europe</v>
          </cell>
          <cell r="E16552" t="str">
            <v>DWS Nordics region</v>
          </cell>
          <cell r="N16552" t="str">
            <v>007.2015</v>
          </cell>
          <cell r="O16552" t="str">
            <v>OPP</v>
          </cell>
          <cell r="R16552" t="str">
            <v>CN NITRA-RANGE</v>
          </cell>
          <cell r="S16552" t="str">
            <v>CN</v>
          </cell>
          <cell r="U16552" t="str">
            <v>CN</v>
          </cell>
          <cell r="X16552" t="str">
            <v>Finland</v>
          </cell>
          <cell r="AD16552" t="str">
            <v>2015</v>
          </cell>
          <cell r="AE16552" t="str">
            <v>3</v>
          </cell>
          <cell r="AF16552">
            <v>7</v>
          </cell>
        </row>
        <row r="16553">
          <cell r="C16553" t="str">
            <v>EUROPE</v>
          </cell>
          <cell r="D16553" t="str">
            <v>DWS Europe</v>
          </cell>
          <cell r="E16553" t="str">
            <v>DWS Nordics region</v>
          </cell>
          <cell r="N16553" t="str">
            <v>008.2015</v>
          </cell>
          <cell r="O16553" t="str">
            <v>OPP</v>
          </cell>
          <cell r="R16553" t="str">
            <v>CN NITRA-RANGE</v>
          </cell>
          <cell r="S16553" t="str">
            <v>CN</v>
          </cell>
          <cell r="U16553" t="str">
            <v>CN</v>
          </cell>
          <cell r="X16553" t="str">
            <v>Finland</v>
          </cell>
          <cell r="AD16553" t="str">
            <v>2015</v>
          </cell>
          <cell r="AE16553" t="str">
            <v>3</v>
          </cell>
          <cell r="AF16553">
            <v>8</v>
          </cell>
        </row>
        <row r="16554">
          <cell r="C16554" t="str">
            <v>EUROPE</v>
          </cell>
          <cell r="D16554" t="str">
            <v>DWS Europe</v>
          </cell>
          <cell r="E16554" t="str">
            <v>DWS Nordics region</v>
          </cell>
          <cell r="N16554" t="str">
            <v>008.2015</v>
          </cell>
          <cell r="O16554" t="str">
            <v>OPP</v>
          </cell>
          <cell r="R16554" t="str">
            <v>CALCIUM NITRATE (CN)</v>
          </cell>
          <cell r="S16554" t="str">
            <v>CN</v>
          </cell>
          <cell r="U16554" t="str">
            <v>CN</v>
          </cell>
          <cell r="X16554" t="str">
            <v>Finland</v>
          </cell>
          <cell r="AD16554" t="str">
            <v>2015</v>
          </cell>
          <cell r="AE16554" t="str">
            <v>3</v>
          </cell>
          <cell r="AF16554">
            <v>8</v>
          </cell>
        </row>
        <row r="16555">
          <cell r="C16555" t="str">
            <v>EUROPE</v>
          </cell>
          <cell r="D16555" t="str">
            <v>DWS Europe</v>
          </cell>
          <cell r="E16555" t="str">
            <v>DWS Nordics region</v>
          </cell>
          <cell r="N16555" t="str">
            <v>009.2015</v>
          </cell>
          <cell r="O16555" t="str">
            <v>OPP</v>
          </cell>
          <cell r="R16555" t="str">
            <v>CN NITRA-RANGE</v>
          </cell>
          <cell r="S16555" t="str">
            <v>CN</v>
          </cell>
          <cell r="U16555" t="str">
            <v>CN</v>
          </cell>
          <cell r="X16555" t="str">
            <v>Finland</v>
          </cell>
          <cell r="AD16555" t="str">
            <v>2015</v>
          </cell>
          <cell r="AE16555" t="str">
            <v>3</v>
          </cell>
          <cell r="AF16555">
            <v>9</v>
          </cell>
        </row>
        <row r="16556">
          <cell r="C16556" t="str">
            <v>EUROPE</v>
          </cell>
          <cell r="D16556" t="str">
            <v>DWS Europe</v>
          </cell>
          <cell r="E16556" t="str">
            <v>DWS Nordics region</v>
          </cell>
          <cell r="N16556" t="str">
            <v>009.2015</v>
          </cell>
          <cell r="O16556" t="str">
            <v>OPP</v>
          </cell>
          <cell r="R16556" t="str">
            <v>CALCIUM NITRATE (CN)</v>
          </cell>
          <cell r="S16556" t="str">
            <v>CN</v>
          </cell>
          <cell r="U16556" t="str">
            <v>CN</v>
          </cell>
          <cell r="X16556" t="str">
            <v>Finland</v>
          </cell>
          <cell r="AD16556" t="str">
            <v>2015</v>
          </cell>
          <cell r="AE16556" t="str">
            <v>3</v>
          </cell>
          <cell r="AF16556">
            <v>9</v>
          </cell>
        </row>
        <row r="16557">
          <cell r="C16557" t="str">
            <v>EUROPE</v>
          </cell>
          <cell r="D16557" t="str">
            <v>DWS Europe</v>
          </cell>
          <cell r="E16557" t="str">
            <v>DWS Nordics region</v>
          </cell>
          <cell r="N16557" t="str">
            <v>010.2015</v>
          </cell>
          <cell r="O16557" t="str">
            <v>OPP</v>
          </cell>
          <cell r="R16557" t="str">
            <v>CN NITRA-RANGE</v>
          </cell>
          <cell r="S16557" t="str">
            <v>CN</v>
          </cell>
          <cell r="U16557" t="str">
            <v>CN</v>
          </cell>
          <cell r="X16557" t="str">
            <v>Finland</v>
          </cell>
          <cell r="AD16557" t="str">
            <v>2015</v>
          </cell>
          <cell r="AE16557" t="str">
            <v>4</v>
          </cell>
          <cell r="AF16557">
            <v>10</v>
          </cell>
        </row>
        <row r="16558">
          <cell r="C16558" t="str">
            <v>EUROPE</v>
          </cell>
          <cell r="D16558" t="str">
            <v>DWS Europe</v>
          </cell>
          <cell r="E16558" t="str">
            <v>DWS Nordics region</v>
          </cell>
          <cell r="N16558" t="str">
            <v>011.2015</v>
          </cell>
          <cell r="O16558" t="str">
            <v>OPP</v>
          </cell>
          <cell r="R16558" t="str">
            <v>CN NITRA-RANGE</v>
          </cell>
          <cell r="S16558" t="str">
            <v>CN</v>
          </cell>
          <cell r="U16558" t="str">
            <v>CN</v>
          </cell>
          <cell r="X16558" t="str">
            <v>Finland</v>
          </cell>
          <cell r="AD16558" t="str">
            <v>2015</v>
          </cell>
          <cell r="AE16558" t="str">
            <v>4</v>
          </cell>
          <cell r="AF16558">
            <v>11</v>
          </cell>
        </row>
        <row r="16559">
          <cell r="C16559" t="str">
            <v>EUROPE</v>
          </cell>
          <cell r="D16559" t="str">
            <v>DWS Europe</v>
          </cell>
          <cell r="E16559" t="str">
            <v>DWS Nordics region</v>
          </cell>
          <cell r="N16559" t="str">
            <v>011.2015</v>
          </cell>
          <cell r="O16559" t="str">
            <v>OPP</v>
          </cell>
          <cell r="R16559" t="str">
            <v>CN FIELD</v>
          </cell>
          <cell r="S16559" t="str">
            <v>CN</v>
          </cell>
          <cell r="U16559" t="str">
            <v>CN</v>
          </cell>
          <cell r="X16559" t="str">
            <v>Finland</v>
          </cell>
          <cell r="AD16559" t="str">
            <v>2015</v>
          </cell>
          <cell r="AE16559" t="str">
            <v>4</v>
          </cell>
          <cell r="AF16559">
            <v>11</v>
          </cell>
        </row>
        <row r="16560">
          <cell r="C16560" t="str">
            <v>EUROPE</v>
          </cell>
          <cell r="D16560" t="str">
            <v>DWS Europe</v>
          </cell>
          <cell r="E16560" t="str">
            <v>DWS Nordics region</v>
          </cell>
          <cell r="N16560" t="str">
            <v>011.2015</v>
          </cell>
          <cell r="O16560" t="str">
            <v>OPP</v>
          </cell>
          <cell r="R16560" t="str">
            <v>CALCIUM NITRATE (CN)</v>
          </cell>
          <cell r="S16560" t="str">
            <v>CN</v>
          </cell>
          <cell r="U16560" t="str">
            <v>CN</v>
          </cell>
          <cell r="X16560" t="str">
            <v>Finland</v>
          </cell>
          <cell r="AD16560" t="str">
            <v>2015</v>
          </cell>
          <cell r="AE16560" t="str">
            <v>4</v>
          </cell>
          <cell r="AF16560">
            <v>11</v>
          </cell>
        </row>
        <row r="16561">
          <cell r="C16561" t="str">
            <v>EUROPE</v>
          </cell>
          <cell r="D16561" t="str">
            <v>DWS Europe</v>
          </cell>
          <cell r="E16561" t="str">
            <v>DWS Nordics region</v>
          </cell>
          <cell r="N16561" t="str">
            <v>012.2015</v>
          </cell>
          <cell r="O16561" t="str">
            <v>OPP</v>
          </cell>
          <cell r="R16561" t="str">
            <v>CN NITRA-RANGE</v>
          </cell>
          <cell r="S16561" t="str">
            <v>CN</v>
          </cell>
          <cell r="U16561" t="str">
            <v>CN</v>
          </cell>
          <cell r="X16561" t="str">
            <v>Finland</v>
          </cell>
          <cell r="AD16561" t="str">
            <v>2015</v>
          </cell>
          <cell r="AE16561" t="str">
            <v>4</v>
          </cell>
          <cell r="AF16561">
            <v>12</v>
          </cell>
        </row>
        <row r="16562">
          <cell r="C16562" t="str">
            <v>EUROPE</v>
          </cell>
          <cell r="D16562" t="str">
            <v>DWS Europe</v>
          </cell>
          <cell r="E16562" t="str">
            <v>DWS Nordics region</v>
          </cell>
          <cell r="N16562" t="str">
            <v>001.2016</v>
          </cell>
          <cell r="O16562" t="str">
            <v>OPP</v>
          </cell>
          <cell r="R16562" t="str">
            <v>CN NITRA-RANGE</v>
          </cell>
          <cell r="S16562" t="str">
            <v>CN</v>
          </cell>
          <cell r="U16562" t="str">
            <v>CN</v>
          </cell>
          <cell r="X16562" t="str">
            <v>Finland</v>
          </cell>
          <cell r="AD16562" t="str">
            <v>2016</v>
          </cell>
          <cell r="AE16562" t="str">
            <v>1</v>
          </cell>
          <cell r="AF16562">
            <v>1</v>
          </cell>
        </row>
        <row r="16563">
          <cell r="C16563" t="str">
            <v>EUROPE</v>
          </cell>
          <cell r="D16563" t="str">
            <v>DWS Europe</v>
          </cell>
          <cell r="E16563" t="str">
            <v>DWS Nordics region</v>
          </cell>
          <cell r="N16563" t="str">
            <v>001.2016</v>
          </cell>
          <cell r="O16563" t="str">
            <v>OPP</v>
          </cell>
          <cell r="R16563" t="str">
            <v>CALCIUM NITRATE (CN)</v>
          </cell>
          <cell r="S16563" t="str">
            <v>CN</v>
          </cell>
          <cell r="U16563" t="str">
            <v>CN</v>
          </cell>
          <cell r="X16563" t="str">
            <v>Finland</v>
          </cell>
          <cell r="AD16563" t="str">
            <v>2016</v>
          </cell>
          <cell r="AE16563" t="str">
            <v>1</v>
          </cell>
          <cell r="AF16563">
            <v>1</v>
          </cell>
        </row>
        <row r="16564">
          <cell r="C16564" t="str">
            <v>EUROPE</v>
          </cell>
          <cell r="D16564" t="str">
            <v>DWS Europe</v>
          </cell>
          <cell r="E16564" t="str">
            <v>DWS Nordics region</v>
          </cell>
          <cell r="N16564" t="str">
            <v>002.2016</v>
          </cell>
          <cell r="O16564" t="str">
            <v>OPP</v>
          </cell>
          <cell r="R16564" t="str">
            <v>CN NITRA-RANGE</v>
          </cell>
          <cell r="S16564" t="str">
            <v>CN</v>
          </cell>
          <cell r="U16564" t="str">
            <v>CN</v>
          </cell>
          <cell r="X16564" t="str">
            <v>Finland</v>
          </cell>
          <cell r="AD16564" t="str">
            <v>2016</v>
          </cell>
          <cell r="AE16564" t="str">
            <v>1</v>
          </cell>
          <cell r="AF16564">
            <v>2</v>
          </cell>
        </row>
        <row r="16565">
          <cell r="C16565" t="str">
            <v>EUROPE</v>
          </cell>
          <cell r="D16565" t="str">
            <v>DWS Europe</v>
          </cell>
          <cell r="E16565" t="str">
            <v>DWS Nordics region</v>
          </cell>
          <cell r="N16565" t="str">
            <v>003.2016</v>
          </cell>
          <cell r="O16565" t="str">
            <v>OPP</v>
          </cell>
          <cell r="R16565" t="str">
            <v>CN NITRA-RANGE</v>
          </cell>
          <cell r="S16565" t="str">
            <v>CN</v>
          </cell>
          <cell r="U16565" t="str">
            <v>CN</v>
          </cell>
          <cell r="X16565" t="str">
            <v>Finland</v>
          </cell>
          <cell r="AD16565" t="str">
            <v>2016</v>
          </cell>
          <cell r="AE16565" t="str">
            <v>1</v>
          </cell>
          <cell r="AF16565">
            <v>3</v>
          </cell>
        </row>
        <row r="16566">
          <cell r="C16566" t="str">
            <v>EUROPE</v>
          </cell>
          <cell r="D16566" t="str">
            <v>DWS Europe</v>
          </cell>
          <cell r="E16566" t="str">
            <v>DWS Nordics region</v>
          </cell>
          <cell r="N16566" t="str">
            <v>003.2016</v>
          </cell>
          <cell r="O16566" t="str">
            <v>OPP</v>
          </cell>
          <cell r="R16566" t="str">
            <v>CALCIUM NITRATE (CN)</v>
          </cell>
          <cell r="S16566" t="str">
            <v>CN</v>
          </cell>
          <cell r="U16566" t="str">
            <v>CN</v>
          </cell>
          <cell r="X16566" t="str">
            <v>Finland</v>
          </cell>
          <cell r="AD16566" t="str">
            <v>2016</v>
          </cell>
          <cell r="AE16566" t="str">
            <v>1</v>
          </cell>
          <cell r="AF16566">
            <v>3</v>
          </cell>
        </row>
        <row r="16567">
          <cell r="C16567" t="str">
            <v>EUROPE</v>
          </cell>
          <cell r="D16567" t="str">
            <v>DWS Europe</v>
          </cell>
          <cell r="E16567" t="str">
            <v>DWS Nordics region</v>
          </cell>
          <cell r="N16567" t="str">
            <v>004.2016</v>
          </cell>
          <cell r="O16567" t="str">
            <v>OPP</v>
          </cell>
          <cell r="R16567" t="str">
            <v>CN NITRA-RANGE</v>
          </cell>
          <cell r="S16567" t="str">
            <v>CN</v>
          </cell>
          <cell r="U16567" t="str">
            <v>CN</v>
          </cell>
          <cell r="X16567" t="str">
            <v>Finland</v>
          </cell>
          <cell r="AD16567" t="str">
            <v>2016</v>
          </cell>
          <cell r="AE16567" t="str">
            <v>2</v>
          </cell>
          <cell r="AF16567">
            <v>4</v>
          </cell>
        </row>
        <row r="16568">
          <cell r="C16568" t="str">
            <v>EUROPE</v>
          </cell>
          <cell r="D16568" t="str">
            <v>DWS Europe</v>
          </cell>
          <cell r="E16568" t="str">
            <v>DWS Nordics region</v>
          </cell>
          <cell r="N16568" t="str">
            <v>004.2016</v>
          </cell>
          <cell r="O16568" t="str">
            <v>OPP</v>
          </cell>
          <cell r="R16568" t="str">
            <v>CALCIUM NITRATE (CN)</v>
          </cell>
          <cell r="S16568" t="str">
            <v>CN</v>
          </cell>
          <cell r="U16568" t="str">
            <v>CN</v>
          </cell>
          <cell r="X16568" t="str">
            <v>Finland</v>
          </cell>
          <cell r="AD16568" t="str">
            <v>2016</v>
          </cell>
          <cell r="AE16568" t="str">
            <v>2</v>
          </cell>
          <cell r="AF16568">
            <v>4</v>
          </cell>
        </row>
        <row r="16569">
          <cell r="C16569" t="str">
            <v>EUROPE</v>
          </cell>
          <cell r="D16569" t="str">
            <v>DWS Europe</v>
          </cell>
          <cell r="E16569" t="str">
            <v>DWS Nordics region</v>
          </cell>
          <cell r="N16569" t="str">
            <v>005.2016</v>
          </cell>
          <cell r="O16569" t="str">
            <v>OPP</v>
          </cell>
          <cell r="R16569" t="str">
            <v>CN NITRA-RANGE</v>
          </cell>
          <cell r="S16569" t="str">
            <v>CN</v>
          </cell>
          <cell r="U16569" t="str">
            <v>CN</v>
          </cell>
          <cell r="X16569" t="str">
            <v>Finland</v>
          </cell>
          <cell r="AD16569" t="str">
            <v>2016</v>
          </cell>
          <cell r="AE16569" t="str">
            <v>2</v>
          </cell>
          <cell r="AF16569">
            <v>5</v>
          </cell>
        </row>
        <row r="16570">
          <cell r="C16570" t="str">
            <v>EUROPE</v>
          </cell>
          <cell r="D16570" t="str">
            <v>DWS Europe</v>
          </cell>
          <cell r="E16570" t="str">
            <v>DWS Nordics region</v>
          </cell>
          <cell r="N16570" t="str">
            <v>005.2016</v>
          </cell>
          <cell r="O16570" t="str">
            <v>OPP</v>
          </cell>
          <cell r="R16570" t="str">
            <v>CALCIUM NITRATE (CN)</v>
          </cell>
          <cell r="S16570" t="str">
            <v>CN</v>
          </cell>
          <cell r="U16570" t="str">
            <v>CN</v>
          </cell>
          <cell r="X16570" t="str">
            <v>Finland</v>
          </cell>
          <cell r="AD16570" t="str">
            <v>2016</v>
          </cell>
          <cell r="AE16570" t="str">
            <v>2</v>
          </cell>
          <cell r="AF16570">
            <v>5</v>
          </cell>
        </row>
        <row r="16571">
          <cell r="C16571" t="str">
            <v>EUROPE</v>
          </cell>
          <cell r="D16571" t="str">
            <v>DWS Europe</v>
          </cell>
          <cell r="E16571" t="str">
            <v>DWS Nordics region</v>
          </cell>
          <cell r="N16571" t="str">
            <v>006.2016</v>
          </cell>
          <cell r="O16571" t="str">
            <v>OPP</v>
          </cell>
          <cell r="R16571" t="str">
            <v>CN NITRA-RANGE</v>
          </cell>
          <cell r="S16571" t="str">
            <v>CN</v>
          </cell>
          <cell r="U16571" t="str">
            <v>CN</v>
          </cell>
          <cell r="X16571" t="str">
            <v>Finland</v>
          </cell>
          <cell r="AD16571" t="str">
            <v>2016</v>
          </cell>
          <cell r="AE16571" t="str">
            <v>2</v>
          </cell>
          <cell r="AF16571">
            <v>6</v>
          </cell>
        </row>
        <row r="16572">
          <cell r="C16572" t="str">
            <v>EUROPE</v>
          </cell>
          <cell r="D16572" t="str">
            <v>DWS Europe</v>
          </cell>
          <cell r="E16572" t="str">
            <v>DWS Nordics region</v>
          </cell>
          <cell r="N16572" t="str">
            <v>006.2016</v>
          </cell>
          <cell r="O16572" t="str">
            <v>OPP</v>
          </cell>
          <cell r="R16572" t="str">
            <v>CALCIUM NITRATE (CN)</v>
          </cell>
          <cell r="S16572" t="str">
            <v>CN</v>
          </cell>
          <cell r="U16572" t="str">
            <v>CN</v>
          </cell>
          <cell r="X16572" t="str">
            <v>Finland</v>
          </cell>
          <cell r="AD16572" t="str">
            <v>2016</v>
          </cell>
          <cell r="AE16572" t="str">
            <v>2</v>
          </cell>
          <cell r="AF16572">
            <v>6</v>
          </cell>
        </row>
        <row r="16573">
          <cell r="C16573" t="str">
            <v>EUROPE</v>
          </cell>
          <cell r="D16573" t="str">
            <v>DWS Europe</v>
          </cell>
          <cell r="E16573" t="str">
            <v>DWS Nordics region</v>
          </cell>
          <cell r="N16573" t="str">
            <v>001.2015</v>
          </cell>
          <cell r="O16573" t="str">
            <v>OPP</v>
          </cell>
          <cell r="R16573" t="str">
            <v>CN FIELD</v>
          </cell>
          <cell r="S16573" t="str">
            <v>CN</v>
          </cell>
          <cell r="U16573" t="str">
            <v>CN</v>
          </cell>
          <cell r="X16573" t="str">
            <v>Denmark</v>
          </cell>
          <cell r="AD16573" t="str">
            <v>2015</v>
          </cell>
          <cell r="AE16573" t="str">
            <v>1</v>
          </cell>
          <cell r="AF16573">
            <v>1</v>
          </cell>
        </row>
        <row r="16574">
          <cell r="C16574" t="str">
            <v>EUROPE</v>
          </cell>
          <cell r="D16574" t="str">
            <v>DWS Europe</v>
          </cell>
          <cell r="E16574" t="str">
            <v>DWS Nordics region</v>
          </cell>
          <cell r="N16574" t="str">
            <v>002.2015</v>
          </cell>
          <cell r="O16574" t="str">
            <v>OPP</v>
          </cell>
          <cell r="R16574" t="str">
            <v>CN NITRA-RANGE</v>
          </cell>
          <cell r="S16574" t="str">
            <v>CN</v>
          </cell>
          <cell r="U16574" t="str">
            <v>CN</v>
          </cell>
          <cell r="X16574" t="str">
            <v>Denmark</v>
          </cell>
          <cell r="AD16574" t="str">
            <v>2015</v>
          </cell>
          <cell r="AE16574" t="str">
            <v>1</v>
          </cell>
          <cell r="AF16574">
            <v>2</v>
          </cell>
        </row>
        <row r="16575">
          <cell r="C16575" t="str">
            <v>EUROPE</v>
          </cell>
          <cell r="D16575" t="str">
            <v>DWS Europe</v>
          </cell>
          <cell r="E16575" t="str">
            <v>DWS Nordics region</v>
          </cell>
          <cell r="N16575" t="str">
            <v>002.2015</v>
          </cell>
          <cell r="O16575" t="str">
            <v>OPP</v>
          </cell>
          <cell r="R16575" t="str">
            <v>CN FIELD</v>
          </cell>
          <cell r="S16575" t="str">
            <v>CN</v>
          </cell>
          <cell r="U16575" t="str">
            <v>CN</v>
          </cell>
          <cell r="X16575" t="str">
            <v>Denmark</v>
          </cell>
          <cell r="AD16575" t="str">
            <v>2015</v>
          </cell>
          <cell r="AE16575" t="str">
            <v>1</v>
          </cell>
          <cell r="AF16575">
            <v>2</v>
          </cell>
        </row>
        <row r="16576">
          <cell r="C16576" t="str">
            <v>EUROPE</v>
          </cell>
          <cell r="D16576" t="str">
            <v>DWS Europe</v>
          </cell>
          <cell r="E16576" t="str">
            <v>DWS Nordics region</v>
          </cell>
          <cell r="N16576" t="str">
            <v>002.2015</v>
          </cell>
          <cell r="O16576" t="str">
            <v>OPP</v>
          </cell>
          <cell r="R16576" t="str">
            <v>NPK PRILLED/GRANULAT</v>
          </cell>
          <cell r="S16576" t="str">
            <v>NPKUN</v>
          </cell>
          <cell r="U16576" t="str">
            <v>NPK</v>
          </cell>
          <cell r="X16576" t="str">
            <v>Denmark</v>
          </cell>
          <cell r="AD16576" t="str">
            <v>2015</v>
          </cell>
          <cell r="AE16576" t="str">
            <v>1</v>
          </cell>
          <cell r="AF16576">
            <v>2</v>
          </cell>
        </row>
        <row r="16577">
          <cell r="C16577" t="str">
            <v>EUROPE</v>
          </cell>
          <cell r="D16577" t="str">
            <v>DWS Europe</v>
          </cell>
          <cell r="E16577" t="str">
            <v>DWS Nordics region</v>
          </cell>
          <cell r="N16577" t="str">
            <v>003.2015</v>
          </cell>
          <cell r="O16577" t="str">
            <v>OPP</v>
          </cell>
          <cell r="R16577" t="str">
            <v>CN NITRA-RANGE</v>
          </cell>
          <cell r="S16577" t="str">
            <v>CN</v>
          </cell>
          <cell r="U16577" t="str">
            <v>CN</v>
          </cell>
          <cell r="X16577" t="str">
            <v>Denmark</v>
          </cell>
          <cell r="AD16577" t="str">
            <v>2015</v>
          </cell>
          <cell r="AE16577" t="str">
            <v>1</v>
          </cell>
          <cell r="AF16577">
            <v>3</v>
          </cell>
        </row>
        <row r="16578">
          <cell r="C16578" t="str">
            <v>EUROPE</v>
          </cell>
          <cell r="D16578" t="str">
            <v>DWS Europe</v>
          </cell>
          <cell r="E16578" t="str">
            <v>DWS Nordics region</v>
          </cell>
          <cell r="N16578" t="str">
            <v>003.2015</v>
          </cell>
          <cell r="O16578" t="str">
            <v>OPP</v>
          </cell>
          <cell r="R16578" t="str">
            <v>CALCIUM NITRATE (CN)</v>
          </cell>
          <cell r="S16578" t="str">
            <v>CN</v>
          </cell>
          <cell r="U16578" t="str">
            <v>CN</v>
          </cell>
          <cell r="X16578" t="str">
            <v>Denmark</v>
          </cell>
          <cell r="AD16578" t="str">
            <v>2015</v>
          </cell>
          <cell r="AE16578" t="str">
            <v>1</v>
          </cell>
          <cell r="AF16578">
            <v>3</v>
          </cell>
        </row>
        <row r="16579">
          <cell r="C16579" t="str">
            <v>EUROPE</v>
          </cell>
          <cell r="D16579" t="str">
            <v>DWS Europe</v>
          </cell>
          <cell r="E16579" t="str">
            <v>DWS Nordics region</v>
          </cell>
          <cell r="N16579" t="str">
            <v>003.2015</v>
          </cell>
          <cell r="O16579" t="str">
            <v>OPP</v>
          </cell>
          <cell r="R16579" t="str">
            <v>NPK PRILLED/GRANULAT</v>
          </cell>
          <cell r="S16579" t="str">
            <v>NPKUN</v>
          </cell>
          <cell r="U16579" t="str">
            <v>NPK</v>
          </cell>
          <cell r="X16579" t="str">
            <v>Denmark</v>
          </cell>
          <cell r="AD16579" t="str">
            <v>2015</v>
          </cell>
          <cell r="AE16579" t="str">
            <v>1</v>
          </cell>
          <cell r="AF16579">
            <v>3</v>
          </cell>
        </row>
        <row r="16580">
          <cell r="C16580" t="str">
            <v>EUROPE</v>
          </cell>
          <cell r="D16580" t="str">
            <v>DWS Europe</v>
          </cell>
          <cell r="E16580" t="str">
            <v>DWS Nordics region</v>
          </cell>
          <cell r="N16580" t="str">
            <v>004.2015</v>
          </cell>
          <cell r="O16580" t="str">
            <v>OPP</v>
          </cell>
          <cell r="R16580" t="str">
            <v>CN NITRA-RANGE</v>
          </cell>
          <cell r="S16580" t="str">
            <v>CN</v>
          </cell>
          <cell r="U16580" t="str">
            <v>CN</v>
          </cell>
          <cell r="X16580" t="str">
            <v>Denmark</v>
          </cell>
          <cell r="AD16580" t="str">
            <v>2015</v>
          </cell>
          <cell r="AE16580" t="str">
            <v>2</v>
          </cell>
          <cell r="AF16580">
            <v>4</v>
          </cell>
        </row>
        <row r="16581">
          <cell r="C16581" t="str">
            <v>EUROPE</v>
          </cell>
          <cell r="D16581" t="str">
            <v>DWS Europe</v>
          </cell>
          <cell r="E16581" t="str">
            <v>DWS Nordics region</v>
          </cell>
          <cell r="N16581" t="str">
            <v>004.2015</v>
          </cell>
          <cell r="O16581" t="str">
            <v>OPP</v>
          </cell>
          <cell r="R16581" t="str">
            <v>NPK PRILLED/GRANULAT</v>
          </cell>
          <cell r="S16581" t="str">
            <v>NPKUN</v>
          </cell>
          <cell r="U16581" t="str">
            <v>NPK</v>
          </cell>
          <cell r="X16581" t="str">
            <v>Denmark</v>
          </cell>
          <cell r="AD16581" t="str">
            <v>2015</v>
          </cell>
          <cell r="AE16581" t="str">
            <v>2</v>
          </cell>
          <cell r="AF16581">
            <v>4</v>
          </cell>
        </row>
        <row r="16582">
          <cell r="C16582" t="str">
            <v>EUROPE</v>
          </cell>
          <cell r="D16582" t="str">
            <v>DWS Europe</v>
          </cell>
          <cell r="E16582" t="str">
            <v>DWS Nordics region</v>
          </cell>
          <cell r="N16582" t="str">
            <v>005.2015</v>
          </cell>
          <cell r="O16582" t="str">
            <v>OPP</v>
          </cell>
          <cell r="R16582" t="str">
            <v>CN NITRA-RANGE</v>
          </cell>
          <cell r="S16582" t="str">
            <v>CN</v>
          </cell>
          <cell r="U16582" t="str">
            <v>CN</v>
          </cell>
          <cell r="X16582" t="str">
            <v>Denmark</v>
          </cell>
          <cell r="AD16582" t="str">
            <v>2015</v>
          </cell>
          <cell r="AE16582" t="str">
            <v>2</v>
          </cell>
          <cell r="AF16582">
            <v>5</v>
          </cell>
        </row>
        <row r="16583">
          <cell r="C16583" t="str">
            <v>EUROPE</v>
          </cell>
          <cell r="D16583" t="str">
            <v>DWS Europe</v>
          </cell>
          <cell r="E16583" t="str">
            <v>DWS Nordics region</v>
          </cell>
          <cell r="N16583" t="str">
            <v>005.2015</v>
          </cell>
          <cell r="O16583" t="str">
            <v>OPP</v>
          </cell>
          <cell r="R16583" t="str">
            <v>CN FIELD</v>
          </cell>
          <cell r="S16583" t="str">
            <v>CN</v>
          </cell>
          <cell r="U16583" t="str">
            <v>CN</v>
          </cell>
          <cell r="X16583" t="str">
            <v>Denmark</v>
          </cell>
          <cell r="AD16583" t="str">
            <v>2015</v>
          </cell>
          <cell r="AE16583" t="str">
            <v>2</v>
          </cell>
          <cell r="AF16583">
            <v>5</v>
          </cell>
        </row>
        <row r="16584">
          <cell r="C16584" t="str">
            <v>EUROPE</v>
          </cell>
          <cell r="D16584" t="str">
            <v>DWS Europe</v>
          </cell>
          <cell r="E16584" t="str">
            <v>DWS Nordics region</v>
          </cell>
          <cell r="N16584" t="str">
            <v>005.2015</v>
          </cell>
          <cell r="O16584" t="str">
            <v>OPP</v>
          </cell>
          <cell r="R16584" t="str">
            <v>CALCIUM NITRATE (CN)</v>
          </cell>
          <cell r="S16584" t="str">
            <v>CN</v>
          </cell>
          <cell r="U16584" t="str">
            <v>CN</v>
          </cell>
          <cell r="X16584" t="str">
            <v>Denmark</v>
          </cell>
          <cell r="AD16584" t="str">
            <v>2015</v>
          </cell>
          <cell r="AE16584" t="str">
            <v>2</v>
          </cell>
          <cell r="AF16584">
            <v>5</v>
          </cell>
        </row>
        <row r="16585">
          <cell r="C16585" t="str">
            <v>EUROPE</v>
          </cell>
          <cell r="D16585" t="str">
            <v>DWS Europe</v>
          </cell>
          <cell r="E16585" t="str">
            <v>DWS Nordics region</v>
          </cell>
          <cell r="N16585" t="str">
            <v>005.2015</v>
          </cell>
          <cell r="O16585" t="str">
            <v>OPP</v>
          </cell>
          <cell r="R16585" t="str">
            <v>CALCIUM NITRATE (CN)</v>
          </cell>
          <cell r="S16585" t="str">
            <v>CN</v>
          </cell>
          <cell r="U16585" t="str">
            <v>CN</v>
          </cell>
          <cell r="X16585" t="str">
            <v>Latvia</v>
          </cell>
          <cell r="AD16585" t="str">
            <v>2015</v>
          </cell>
          <cell r="AE16585" t="str">
            <v>2</v>
          </cell>
          <cell r="AF16585">
            <v>5</v>
          </cell>
        </row>
        <row r="16586">
          <cell r="C16586" t="str">
            <v>EUROPE</v>
          </cell>
          <cell r="D16586" t="str">
            <v>DWS Europe</v>
          </cell>
          <cell r="E16586" t="str">
            <v>DWS Nordics region</v>
          </cell>
          <cell r="N16586" t="str">
            <v>006.2015</v>
          </cell>
          <cell r="O16586" t="str">
            <v>OPP</v>
          </cell>
          <cell r="R16586" t="str">
            <v>CN NITRA-RANGE</v>
          </cell>
          <cell r="S16586" t="str">
            <v>CN</v>
          </cell>
          <cell r="U16586" t="str">
            <v>CN</v>
          </cell>
          <cell r="X16586" t="str">
            <v>Denmark</v>
          </cell>
          <cell r="AD16586" t="str">
            <v>2015</v>
          </cell>
          <cell r="AE16586" t="str">
            <v>2</v>
          </cell>
          <cell r="AF16586">
            <v>6</v>
          </cell>
        </row>
        <row r="16587">
          <cell r="C16587" t="str">
            <v>EUROPE</v>
          </cell>
          <cell r="D16587" t="str">
            <v>DWS Europe</v>
          </cell>
          <cell r="E16587" t="str">
            <v>DWS Nordics region</v>
          </cell>
          <cell r="N16587" t="str">
            <v>006.2015</v>
          </cell>
          <cell r="O16587" t="str">
            <v>OPP</v>
          </cell>
          <cell r="R16587" t="str">
            <v>CN FIELD</v>
          </cell>
          <cell r="S16587" t="str">
            <v>CN</v>
          </cell>
          <cell r="U16587" t="str">
            <v>CN</v>
          </cell>
          <cell r="X16587" t="str">
            <v>Denmark</v>
          </cell>
          <cell r="AD16587" t="str">
            <v>2015</v>
          </cell>
          <cell r="AE16587" t="str">
            <v>2</v>
          </cell>
          <cell r="AF16587">
            <v>6</v>
          </cell>
        </row>
        <row r="16588">
          <cell r="C16588" t="str">
            <v>EUROPE</v>
          </cell>
          <cell r="D16588" t="str">
            <v>DWS Europe</v>
          </cell>
          <cell r="E16588" t="str">
            <v>DWS Nordics region</v>
          </cell>
          <cell r="N16588" t="str">
            <v>006.2015</v>
          </cell>
          <cell r="O16588" t="str">
            <v>OPP</v>
          </cell>
          <cell r="R16588" t="str">
            <v>CALCIUM NITRATE (CN)</v>
          </cell>
          <cell r="S16588" t="str">
            <v>CN</v>
          </cell>
          <cell r="U16588" t="str">
            <v>CN</v>
          </cell>
          <cell r="X16588" t="str">
            <v>Denmark</v>
          </cell>
          <cell r="AD16588" t="str">
            <v>2015</v>
          </cell>
          <cell r="AE16588" t="str">
            <v>2</v>
          </cell>
          <cell r="AF16588">
            <v>6</v>
          </cell>
        </row>
        <row r="16589">
          <cell r="C16589" t="str">
            <v>EUROPE</v>
          </cell>
          <cell r="D16589" t="str">
            <v>DWS Europe</v>
          </cell>
          <cell r="E16589" t="str">
            <v>DWS Nordics region</v>
          </cell>
          <cell r="N16589" t="str">
            <v>006.2015</v>
          </cell>
          <cell r="O16589" t="str">
            <v>OPP</v>
          </cell>
          <cell r="R16589" t="str">
            <v>CALCIUM NITRATE (CN)</v>
          </cell>
          <cell r="S16589" t="str">
            <v>CN</v>
          </cell>
          <cell r="U16589" t="str">
            <v>CN</v>
          </cell>
          <cell r="X16589" t="str">
            <v>Latvia</v>
          </cell>
          <cell r="AD16589" t="str">
            <v>2015</v>
          </cell>
          <cell r="AE16589" t="str">
            <v>2</v>
          </cell>
          <cell r="AF16589">
            <v>6</v>
          </cell>
        </row>
        <row r="16590">
          <cell r="C16590" t="str">
            <v>EUROPE</v>
          </cell>
          <cell r="D16590" t="str">
            <v>DWS Europe</v>
          </cell>
          <cell r="E16590" t="str">
            <v>DWS Nordics region</v>
          </cell>
          <cell r="N16590" t="str">
            <v>006.2015</v>
          </cell>
          <cell r="O16590" t="str">
            <v>OPP</v>
          </cell>
          <cell r="R16590" t="str">
            <v>NPK PRILLED/GRANULAT</v>
          </cell>
          <cell r="S16590" t="str">
            <v>NPKUN</v>
          </cell>
          <cell r="U16590" t="str">
            <v>NPK</v>
          </cell>
          <cell r="X16590" t="str">
            <v>Denmark</v>
          </cell>
          <cell r="AD16590" t="str">
            <v>2015</v>
          </cell>
          <cell r="AE16590" t="str">
            <v>2</v>
          </cell>
          <cell r="AF16590">
            <v>6</v>
          </cell>
        </row>
        <row r="16591">
          <cell r="C16591" t="str">
            <v>EUROPE</v>
          </cell>
          <cell r="D16591" t="str">
            <v>DWS Europe</v>
          </cell>
          <cell r="E16591" t="str">
            <v>DWS Nordics region</v>
          </cell>
          <cell r="N16591" t="str">
            <v>007.2015</v>
          </cell>
          <cell r="O16591" t="str">
            <v>OPP</v>
          </cell>
          <cell r="R16591" t="str">
            <v>CN NITRA-RANGE</v>
          </cell>
          <cell r="S16591" t="str">
            <v>CN</v>
          </cell>
          <cell r="U16591" t="str">
            <v>CN</v>
          </cell>
          <cell r="X16591" t="str">
            <v>Denmark</v>
          </cell>
          <cell r="AD16591" t="str">
            <v>2015</v>
          </cell>
          <cell r="AE16591" t="str">
            <v>3</v>
          </cell>
          <cell r="AF16591">
            <v>7</v>
          </cell>
        </row>
        <row r="16592">
          <cell r="C16592" t="str">
            <v>EUROPE</v>
          </cell>
          <cell r="D16592" t="str">
            <v>DWS Europe</v>
          </cell>
          <cell r="E16592" t="str">
            <v>DWS Nordics region</v>
          </cell>
          <cell r="N16592" t="str">
            <v>007.2015</v>
          </cell>
          <cell r="O16592" t="str">
            <v>OPP</v>
          </cell>
          <cell r="R16592" t="str">
            <v>CN FIELD</v>
          </cell>
          <cell r="S16592" t="str">
            <v>CN</v>
          </cell>
          <cell r="U16592" t="str">
            <v>CN</v>
          </cell>
          <cell r="X16592" t="str">
            <v>Denmark</v>
          </cell>
          <cell r="AD16592" t="str">
            <v>2015</v>
          </cell>
          <cell r="AE16592" t="str">
            <v>3</v>
          </cell>
          <cell r="AF16592">
            <v>7</v>
          </cell>
        </row>
        <row r="16593">
          <cell r="C16593" t="str">
            <v>EUROPE</v>
          </cell>
          <cell r="D16593" t="str">
            <v>DWS Europe</v>
          </cell>
          <cell r="E16593" t="str">
            <v>DWS Nordics region</v>
          </cell>
          <cell r="N16593" t="str">
            <v>007.2015</v>
          </cell>
          <cell r="O16593" t="str">
            <v>OPP</v>
          </cell>
          <cell r="R16593" t="str">
            <v>CALCIUM NITRATE (CN)</v>
          </cell>
          <cell r="S16593" t="str">
            <v>CN</v>
          </cell>
          <cell r="U16593" t="str">
            <v>CN</v>
          </cell>
          <cell r="X16593" t="str">
            <v>Denmark</v>
          </cell>
          <cell r="AD16593" t="str">
            <v>2015</v>
          </cell>
          <cell r="AE16593" t="str">
            <v>3</v>
          </cell>
          <cell r="AF16593">
            <v>7</v>
          </cell>
        </row>
        <row r="16594">
          <cell r="C16594" t="str">
            <v>EUROPE</v>
          </cell>
          <cell r="D16594" t="str">
            <v>DWS Europe</v>
          </cell>
          <cell r="E16594" t="str">
            <v>DWS Nordics region</v>
          </cell>
          <cell r="N16594" t="str">
            <v>008.2015</v>
          </cell>
          <cell r="O16594" t="str">
            <v>OPP</v>
          </cell>
          <cell r="R16594" t="str">
            <v>CN NITRA-RANGE</v>
          </cell>
          <cell r="S16594" t="str">
            <v>CN</v>
          </cell>
          <cell r="U16594" t="str">
            <v>CN</v>
          </cell>
          <cell r="X16594" t="str">
            <v>Denmark</v>
          </cell>
          <cell r="AD16594" t="str">
            <v>2015</v>
          </cell>
          <cell r="AE16594" t="str">
            <v>3</v>
          </cell>
          <cell r="AF16594">
            <v>8</v>
          </cell>
        </row>
        <row r="16595">
          <cell r="C16595" t="str">
            <v>EUROPE</v>
          </cell>
          <cell r="D16595" t="str">
            <v>DWS Europe</v>
          </cell>
          <cell r="E16595" t="str">
            <v>DWS Nordics region</v>
          </cell>
          <cell r="N16595" t="str">
            <v>008.2015</v>
          </cell>
          <cell r="O16595" t="str">
            <v>OPP</v>
          </cell>
          <cell r="R16595" t="str">
            <v>CN FIELD</v>
          </cell>
          <cell r="S16595" t="str">
            <v>CN</v>
          </cell>
          <cell r="U16595" t="str">
            <v>CN</v>
          </cell>
          <cell r="X16595" t="str">
            <v>Denmark</v>
          </cell>
          <cell r="AD16595" t="str">
            <v>2015</v>
          </cell>
          <cell r="AE16595" t="str">
            <v>3</v>
          </cell>
          <cell r="AF16595">
            <v>8</v>
          </cell>
        </row>
        <row r="16596">
          <cell r="C16596" t="str">
            <v>EUROPE</v>
          </cell>
          <cell r="D16596" t="str">
            <v>DWS Europe</v>
          </cell>
          <cell r="E16596" t="str">
            <v>DWS Nordics region</v>
          </cell>
          <cell r="N16596" t="str">
            <v>008.2015</v>
          </cell>
          <cell r="O16596" t="str">
            <v>OPP</v>
          </cell>
          <cell r="R16596" t="str">
            <v>CALCIUM NITRATE (CN)</v>
          </cell>
          <cell r="S16596" t="str">
            <v>CN</v>
          </cell>
          <cell r="U16596" t="str">
            <v>CN</v>
          </cell>
          <cell r="X16596" t="str">
            <v>Denmark</v>
          </cell>
          <cell r="AD16596" t="str">
            <v>2015</v>
          </cell>
          <cell r="AE16596" t="str">
            <v>3</v>
          </cell>
          <cell r="AF16596">
            <v>8</v>
          </cell>
        </row>
        <row r="16597">
          <cell r="C16597" t="str">
            <v>EUROPE</v>
          </cell>
          <cell r="D16597" t="str">
            <v>DWS Europe</v>
          </cell>
          <cell r="E16597" t="str">
            <v>DWS Nordics region</v>
          </cell>
          <cell r="N16597" t="str">
            <v>009.2015</v>
          </cell>
          <cell r="O16597" t="str">
            <v>OPP</v>
          </cell>
          <cell r="R16597" t="str">
            <v>CN NITRA-RANGE</v>
          </cell>
          <cell r="S16597" t="str">
            <v>CN</v>
          </cell>
          <cell r="U16597" t="str">
            <v>CN</v>
          </cell>
          <cell r="X16597" t="str">
            <v>Denmark</v>
          </cell>
          <cell r="AD16597" t="str">
            <v>2015</v>
          </cell>
          <cell r="AE16597" t="str">
            <v>3</v>
          </cell>
          <cell r="AF16597">
            <v>9</v>
          </cell>
        </row>
        <row r="16598">
          <cell r="C16598" t="str">
            <v>EUROPE</v>
          </cell>
          <cell r="D16598" t="str">
            <v>DWS Europe</v>
          </cell>
          <cell r="E16598" t="str">
            <v>DWS Nordics region</v>
          </cell>
          <cell r="N16598" t="str">
            <v>011.2015</v>
          </cell>
          <cell r="O16598" t="str">
            <v>OPP</v>
          </cell>
          <cell r="R16598" t="str">
            <v>NPK PRILLED/GRANULAT</v>
          </cell>
          <cell r="S16598" t="str">
            <v>NPKUN</v>
          </cell>
          <cell r="U16598" t="str">
            <v>NPK</v>
          </cell>
          <cell r="X16598" t="str">
            <v>Denmark</v>
          </cell>
          <cell r="AD16598" t="str">
            <v>2015</v>
          </cell>
          <cell r="AE16598" t="str">
            <v>4</v>
          </cell>
          <cell r="AF16598">
            <v>11</v>
          </cell>
        </row>
        <row r="16599">
          <cell r="C16599" t="str">
            <v>EUROPE</v>
          </cell>
          <cell r="D16599" t="str">
            <v>DWS Europe</v>
          </cell>
          <cell r="E16599" t="str">
            <v>DWS Nordics region</v>
          </cell>
          <cell r="N16599" t="str">
            <v>012.2015</v>
          </cell>
          <cell r="O16599" t="str">
            <v>OPP</v>
          </cell>
          <cell r="R16599" t="str">
            <v>CN NITRA-RANGE</v>
          </cell>
          <cell r="S16599" t="str">
            <v>CN</v>
          </cell>
          <cell r="U16599" t="str">
            <v>CN</v>
          </cell>
          <cell r="X16599" t="str">
            <v>Denmark</v>
          </cell>
          <cell r="AD16599" t="str">
            <v>2015</v>
          </cell>
          <cell r="AE16599" t="str">
            <v>4</v>
          </cell>
          <cell r="AF16599">
            <v>12</v>
          </cell>
        </row>
        <row r="16600">
          <cell r="C16600" t="str">
            <v>EUROPE</v>
          </cell>
          <cell r="D16600" t="str">
            <v>DWS Europe</v>
          </cell>
          <cell r="E16600" t="str">
            <v>DWS Nordics region</v>
          </cell>
          <cell r="N16600" t="str">
            <v>012.2015</v>
          </cell>
          <cell r="O16600" t="str">
            <v>OPP</v>
          </cell>
          <cell r="R16600" t="str">
            <v>CALCIUM NITRATE (CN)</v>
          </cell>
          <cell r="S16600" t="str">
            <v>CN</v>
          </cell>
          <cell r="U16600" t="str">
            <v>CN</v>
          </cell>
          <cell r="X16600" t="str">
            <v>Denmark</v>
          </cell>
          <cell r="AD16600" t="str">
            <v>2015</v>
          </cell>
          <cell r="AE16600" t="str">
            <v>4</v>
          </cell>
          <cell r="AF16600">
            <v>12</v>
          </cell>
        </row>
        <row r="16601">
          <cell r="C16601" t="str">
            <v>EUROPE</v>
          </cell>
          <cell r="D16601" t="str">
            <v>DWS Europe</v>
          </cell>
          <cell r="E16601" t="str">
            <v>DWS Nordics region</v>
          </cell>
          <cell r="N16601" t="str">
            <v>001.2016</v>
          </cell>
          <cell r="O16601" t="str">
            <v>OPP</v>
          </cell>
          <cell r="R16601" t="str">
            <v>CN NITRA-RANGE</v>
          </cell>
          <cell r="S16601" t="str">
            <v>CN</v>
          </cell>
          <cell r="U16601" t="str">
            <v>CN</v>
          </cell>
          <cell r="X16601" t="str">
            <v>Denmark</v>
          </cell>
          <cell r="AD16601" t="str">
            <v>2016</v>
          </cell>
          <cell r="AE16601" t="str">
            <v>1</v>
          </cell>
          <cell r="AF16601">
            <v>1</v>
          </cell>
        </row>
        <row r="16602">
          <cell r="C16602" t="str">
            <v>EUROPE</v>
          </cell>
          <cell r="D16602" t="str">
            <v>DWS Europe</v>
          </cell>
          <cell r="E16602" t="str">
            <v>DWS Nordics region</v>
          </cell>
          <cell r="N16602" t="str">
            <v>001.2016</v>
          </cell>
          <cell r="O16602" t="str">
            <v>OPP</v>
          </cell>
          <cell r="R16602" t="str">
            <v>CN FIELD</v>
          </cell>
          <cell r="S16602" t="str">
            <v>CN</v>
          </cell>
          <cell r="U16602" t="str">
            <v>CN</v>
          </cell>
          <cell r="X16602" t="str">
            <v>Denmark</v>
          </cell>
          <cell r="AD16602" t="str">
            <v>2016</v>
          </cell>
          <cell r="AE16602" t="str">
            <v>1</v>
          </cell>
          <cell r="AF16602">
            <v>1</v>
          </cell>
        </row>
        <row r="16603">
          <cell r="C16603" t="str">
            <v>EUROPE</v>
          </cell>
          <cell r="D16603" t="str">
            <v>DWS Europe</v>
          </cell>
          <cell r="E16603" t="str">
            <v>DWS Nordics region</v>
          </cell>
          <cell r="N16603" t="str">
            <v>001.2016</v>
          </cell>
          <cell r="O16603" t="str">
            <v>OPP</v>
          </cell>
          <cell r="R16603" t="str">
            <v>CALCIUM NITRATE (CN)</v>
          </cell>
          <cell r="S16603" t="str">
            <v>CN</v>
          </cell>
          <cell r="U16603" t="str">
            <v>CN</v>
          </cell>
          <cell r="X16603" t="str">
            <v>Denmark</v>
          </cell>
          <cell r="AD16603" t="str">
            <v>2016</v>
          </cell>
          <cell r="AE16603" t="str">
            <v>1</v>
          </cell>
          <cell r="AF16603">
            <v>1</v>
          </cell>
        </row>
        <row r="16604">
          <cell r="C16604" t="str">
            <v>EUROPE</v>
          </cell>
          <cell r="D16604" t="str">
            <v>DWS Europe</v>
          </cell>
          <cell r="E16604" t="str">
            <v>DWS Nordics region</v>
          </cell>
          <cell r="N16604" t="str">
            <v>002.2016</v>
          </cell>
          <cell r="O16604" t="str">
            <v>OPP</v>
          </cell>
          <cell r="R16604" t="str">
            <v>CN FIELD</v>
          </cell>
          <cell r="S16604" t="str">
            <v>CN</v>
          </cell>
          <cell r="U16604" t="str">
            <v>CN</v>
          </cell>
          <cell r="X16604" t="str">
            <v>Denmark</v>
          </cell>
          <cell r="AD16604" t="str">
            <v>2016</v>
          </cell>
          <cell r="AE16604" t="str">
            <v>1</v>
          </cell>
          <cell r="AF16604">
            <v>2</v>
          </cell>
        </row>
        <row r="16605">
          <cell r="C16605" t="str">
            <v>EUROPE</v>
          </cell>
          <cell r="D16605" t="str">
            <v>DWS Europe</v>
          </cell>
          <cell r="E16605" t="str">
            <v>DWS Nordics region</v>
          </cell>
          <cell r="N16605" t="str">
            <v>002.2016</v>
          </cell>
          <cell r="O16605" t="str">
            <v>OPP</v>
          </cell>
          <cell r="R16605" t="str">
            <v>CALCIUM NITRATE (CN)</v>
          </cell>
          <cell r="S16605" t="str">
            <v>CN</v>
          </cell>
          <cell r="U16605" t="str">
            <v>CN</v>
          </cell>
          <cell r="X16605" t="str">
            <v>Denmark</v>
          </cell>
          <cell r="AD16605" t="str">
            <v>2016</v>
          </cell>
          <cell r="AE16605" t="str">
            <v>1</v>
          </cell>
          <cell r="AF16605">
            <v>2</v>
          </cell>
        </row>
        <row r="16606">
          <cell r="C16606" t="str">
            <v>EUROPE</v>
          </cell>
          <cell r="D16606" t="str">
            <v>DWS Europe</v>
          </cell>
          <cell r="E16606" t="str">
            <v>DWS Nordics region</v>
          </cell>
          <cell r="N16606" t="str">
            <v>002.2016</v>
          </cell>
          <cell r="O16606" t="str">
            <v>OPP</v>
          </cell>
          <cell r="R16606" t="str">
            <v>NPK PRILLED/GRANULAT</v>
          </cell>
          <cell r="S16606" t="str">
            <v>NPKUN</v>
          </cell>
          <cell r="U16606" t="str">
            <v>NPK</v>
          </cell>
          <cell r="X16606" t="str">
            <v>Denmark</v>
          </cell>
          <cell r="AD16606" t="str">
            <v>2016</v>
          </cell>
          <cell r="AE16606" t="str">
            <v>1</v>
          </cell>
          <cell r="AF16606">
            <v>2</v>
          </cell>
        </row>
        <row r="16607">
          <cell r="C16607" t="str">
            <v>EUROPE</v>
          </cell>
          <cell r="D16607" t="str">
            <v>DWS Europe</v>
          </cell>
          <cell r="E16607" t="str">
            <v>DWS Nordics region</v>
          </cell>
          <cell r="N16607" t="str">
            <v>003.2016</v>
          </cell>
          <cell r="O16607" t="str">
            <v>OPP</v>
          </cell>
          <cell r="R16607" t="str">
            <v>CN NITRA-RANGE</v>
          </cell>
          <cell r="S16607" t="str">
            <v>CN</v>
          </cell>
          <cell r="U16607" t="str">
            <v>CN</v>
          </cell>
          <cell r="X16607" t="str">
            <v>Denmark</v>
          </cell>
          <cell r="AD16607" t="str">
            <v>2016</v>
          </cell>
          <cell r="AE16607" t="str">
            <v>1</v>
          </cell>
          <cell r="AF16607">
            <v>3</v>
          </cell>
        </row>
        <row r="16608">
          <cell r="C16608" t="str">
            <v>EUROPE</v>
          </cell>
          <cell r="D16608" t="str">
            <v>DWS Europe</v>
          </cell>
          <cell r="E16608" t="str">
            <v>DWS Nordics region</v>
          </cell>
          <cell r="N16608" t="str">
            <v>003.2016</v>
          </cell>
          <cell r="O16608" t="str">
            <v>OPP</v>
          </cell>
          <cell r="R16608" t="str">
            <v>CN FIELD</v>
          </cell>
          <cell r="S16608" t="str">
            <v>CN</v>
          </cell>
          <cell r="U16608" t="str">
            <v>CN</v>
          </cell>
          <cell r="X16608" t="str">
            <v>Denmark</v>
          </cell>
          <cell r="AD16608" t="str">
            <v>2016</v>
          </cell>
          <cell r="AE16608" t="str">
            <v>1</v>
          </cell>
          <cell r="AF16608">
            <v>3</v>
          </cell>
        </row>
        <row r="16609">
          <cell r="C16609" t="str">
            <v>EUROPE</v>
          </cell>
          <cell r="D16609" t="str">
            <v>DWS Europe</v>
          </cell>
          <cell r="E16609" t="str">
            <v>DWS Nordics region</v>
          </cell>
          <cell r="N16609" t="str">
            <v>003.2016</v>
          </cell>
          <cell r="O16609" t="str">
            <v>OPP</v>
          </cell>
          <cell r="R16609" t="str">
            <v>CALCIUM NITRATE (CN)</v>
          </cell>
          <cell r="S16609" t="str">
            <v>CN</v>
          </cell>
          <cell r="U16609" t="str">
            <v>CN</v>
          </cell>
          <cell r="X16609" t="str">
            <v>Denmark</v>
          </cell>
          <cell r="AD16609" t="str">
            <v>2016</v>
          </cell>
          <cell r="AE16609" t="str">
            <v>1</v>
          </cell>
          <cell r="AF16609">
            <v>3</v>
          </cell>
        </row>
        <row r="16610">
          <cell r="C16610" t="str">
            <v>EUROPE</v>
          </cell>
          <cell r="D16610" t="str">
            <v>DWS Europe</v>
          </cell>
          <cell r="E16610" t="str">
            <v>DWS Nordics region</v>
          </cell>
          <cell r="N16610" t="str">
            <v>003.2016</v>
          </cell>
          <cell r="O16610" t="str">
            <v>OPP</v>
          </cell>
          <cell r="R16610" t="str">
            <v>NPK PRILLED/GRANULAT</v>
          </cell>
          <cell r="S16610" t="str">
            <v>NPKUN</v>
          </cell>
          <cell r="U16610" t="str">
            <v>NPK</v>
          </cell>
          <cell r="X16610" t="str">
            <v>Denmark</v>
          </cell>
          <cell r="AD16610" t="str">
            <v>2016</v>
          </cell>
          <cell r="AE16610" t="str">
            <v>1</v>
          </cell>
          <cell r="AF16610">
            <v>3</v>
          </cell>
        </row>
        <row r="16611">
          <cell r="C16611" t="str">
            <v>EUROPE</v>
          </cell>
          <cell r="D16611" t="str">
            <v>DWS Europe</v>
          </cell>
          <cell r="E16611" t="str">
            <v>DWS Nordics region</v>
          </cell>
          <cell r="N16611" t="str">
            <v>004.2016</v>
          </cell>
          <cell r="O16611" t="str">
            <v>OPP</v>
          </cell>
          <cell r="R16611" t="str">
            <v>CN NITRA-RANGE</v>
          </cell>
          <cell r="S16611" t="str">
            <v>CN</v>
          </cell>
          <cell r="U16611" t="str">
            <v>CN</v>
          </cell>
          <cell r="X16611" t="str">
            <v>Denmark</v>
          </cell>
          <cell r="AD16611" t="str">
            <v>2016</v>
          </cell>
          <cell r="AE16611" t="str">
            <v>2</v>
          </cell>
          <cell r="AF16611">
            <v>4</v>
          </cell>
        </row>
        <row r="16612">
          <cell r="C16612" t="str">
            <v>EUROPE</v>
          </cell>
          <cell r="D16612" t="str">
            <v>DWS Europe</v>
          </cell>
          <cell r="E16612" t="str">
            <v>DWS Nordics region</v>
          </cell>
          <cell r="N16612" t="str">
            <v>004.2016</v>
          </cell>
          <cell r="O16612" t="str">
            <v>OPP</v>
          </cell>
          <cell r="R16612" t="str">
            <v>CN FIELD</v>
          </cell>
          <cell r="S16612" t="str">
            <v>CN</v>
          </cell>
          <cell r="U16612" t="str">
            <v>CN</v>
          </cell>
          <cell r="X16612" t="str">
            <v>Denmark</v>
          </cell>
          <cell r="AD16612" t="str">
            <v>2016</v>
          </cell>
          <cell r="AE16612" t="str">
            <v>2</v>
          </cell>
          <cell r="AF16612">
            <v>4</v>
          </cell>
        </row>
        <row r="16613">
          <cell r="C16613" t="str">
            <v>EUROPE</v>
          </cell>
          <cell r="D16613" t="str">
            <v>DWS Europe</v>
          </cell>
          <cell r="E16613" t="str">
            <v>DWS Nordics region</v>
          </cell>
          <cell r="N16613" t="str">
            <v>004.2016</v>
          </cell>
          <cell r="O16613" t="str">
            <v>OPP</v>
          </cell>
          <cell r="R16613" t="str">
            <v>CALCIUM NITRATE (CN)</v>
          </cell>
          <cell r="S16613" t="str">
            <v>CN</v>
          </cell>
          <cell r="U16613" t="str">
            <v>CN</v>
          </cell>
          <cell r="X16613" t="str">
            <v>Denmark</v>
          </cell>
          <cell r="AD16613" t="str">
            <v>2016</v>
          </cell>
          <cell r="AE16613" t="str">
            <v>2</v>
          </cell>
          <cell r="AF16613">
            <v>4</v>
          </cell>
        </row>
        <row r="16614">
          <cell r="C16614" t="str">
            <v>EUROPE</v>
          </cell>
          <cell r="D16614" t="str">
            <v>DWS Europe</v>
          </cell>
          <cell r="E16614" t="str">
            <v>DWS Nordics region</v>
          </cell>
          <cell r="N16614" t="str">
            <v>004.2016</v>
          </cell>
          <cell r="O16614" t="str">
            <v>OPP</v>
          </cell>
          <cell r="R16614" t="str">
            <v>NPK PRILLED/GRANULAT</v>
          </cell>
          <cell r="S16614" t="str">
            <v>NPKUN</v>
          </cell>
          <cell r="U16614" t="str">
            <v>NPK</v>
          </cell>
          <cell r="X16614" t="str">
            <v>Denmark</v>
          </cell>
          <cell r="AD16614" t="str">
            <v>2016</v>
          </cell>
          <cell r="AE16614" t="str">
            <v>2</v>
          </cell>
          <cell r="AF16614">
            <v>4</v>
          </cell>
        </row>
        <row r="16615">
          <cell r="C16615" t="str">
            <v>EUROPE</v>
          </cell>
          <cell r="D16615" t="str">
            <v>DWS Europe</v>
          </cell>
          <cell r="E16615" t="str">
            <v>DWS Nordics region</v>
          </cell>
          <cell r="N16615" t="str">
            <v>005.2016</v>
          </cell>
          <cell r="O16615" t="str">
            <v>OPP</v>
          </cell>
          <cell r="R16615" t="str">
            <v>CN NITRA-RANGE</v>
          </cell>
          <cell r="S16615" t="str">
            <v>CN</v>
          </cell>
          <cell r="U16615" t="str">
            <v>CN</v>
          </cell>
          <cell r="X16615" t="str">
            <v>Denmark</v>
          </cell>
          <cell r="AD16615" t="str">
            <v>2016</v>
          </cell>
          <cell r="AE16615" t="str">
            <v>2</v>
          </cell>
          <cell r="AF16615">
            <v>5</v>
          </cell>
        </row>
        <row r="16616">
          <cell r="C16616" t="str">
            <v>EUROPE</v>
          </cell>
          <cell r="D16616" t="str">
            <v>DWS Europe</v>
          </cell>
          <cell r="E16616" t="str">
            <v>DWS Nordics region</v>
          </cell>
          <cell r="N16616" t="str">
            <v>005.2016</v>
          </cell>
          <cell r="O16616" t="str">
            <v>OPP</v>
          </cell>
          <cell r="R16616" t="str">
            <v>CN FIELD</v>
          </cell>
          <cell r="S16616" t="str">
            <v>CN</v>
          </cell>
          <cell r="U16616" t="str">
            <v>CN</v>
          </cell>
          <cell r="X16616" t="str">
            <v>Denmark</v>
          </cell>
          <cell r="AD16616" t="str">
            <v>2016</v>
          </cell>
          <cell r="AE16616" t="str">
            <v>2</v>
          </cell>
          <cell r="AF16616">
            <v>5</v>
          </cell>
        </row>
        <row r="16617">
          <cell r="C16617" t="str">
            <v>EUROPE</v>
          </cell>
          <cell r="D16617" t="str">
            <v>DWS Europe</v>
          </cell>
          <cell r="E16617" t="str">
            <v>DWS Nordics region</v>
          </cell>
          <cell r="N16617" t="str">
            <v>005.2016</v>
          </cell>
          <cell r="O16617" t="str">
            <v>OPP</v>
          </cell>
          <cell r="R16617" t="str">
            <v>CALCIUM NITRATE (CN)</v>
          </cell>
          <cell r="S16617" t="str">
            <v>CN</v>
          </cell>
          <cell r="U16617" t="str">
            <v>CN</v>
          </cell>
          <cell r="X16617" t="str">
            <v>Denmark</v>
          </cell>
          <cell r="AD16617" t="str">
            <v>2016</v>
          </cell>
          <cell r="AE16617" t="str">
            <v>2</v>
          </cell>
          <cell r="AF16617">
            <v>5</v>
          </cell>
        </row>
        <row r="16618">
          <cell r="C16618" t="str">
            <v>EUROPE</v>
          </cell>
          <cell r="D16618" t="str">
            <v>DWS Europe</v>
          </cell>
          <cell r="E16618" t="str">
            <v>DWS Nordics region</v>
          </cell>
          <cell r="N16618" t="str">
            <v>005.2016</v>
          </cell>
          <cell r="O16618" t="str">
            <v>OPP</v>
          </cell>
          <cell r="R16618" t="str">
            <v>NPK PRILLED/GRANULAT</v>
          </cell>
          <cell r="S16618" t="str">
            <v>NPKUN</v>
          </cell>
          <cell r="U16618" t="str">
            <v>NPK</v>
          </cell>
          <cell r="X16618" t="str">
            <v>Denmark</v>
          </cell>
          <cell r="AD16618" t="str">
            <v>2016</v>
          </cell>
          <cell r="AE16618" t="str">
            <v>2</v>
          </cell>
          <cell r="AF16618">
            <v>5</v>
          </cell>
        </row>
        <row r="16619">
          <cell r="C16619" t="str">
            <v>EUROPE</v>
          </cell>
          <cell r="D16619" t="str">
            <v>DWS Europe</v>
          </cell>
          <cell r="E16619" t="str">
            <v>DWS Nordics region</v>
          </cell>
          <cell r="N16619" t="str">
            <v>006.2016</v>
          </cell>
          <cell r="O16619" t="str">
            <v>OPP</v>
          </cell>
          <cell r="R16619" t="str">
            <v>CN NITRA-RANGE</v>
          </cell>
          <cell r="S16619" t="str">
            <v>CN</v>
          </cell>
          <cell r="U16619" t="str">
            <v>CN</v>
          </cell>
          <cell r="X16619" t="str">
            <v>Denmark</v>
          </cell>
          <cell r="AD16619" t="str">
            <v>2016</v>
          </cell>
          <cell r="AE16619" t="str">
            <v>2</v>
          </cell>
          <cell r="AF16619">
            <v>6</v>
          </cell>
        </row>
        <row r="16620">
          <cell r="C16620" t="str">
            <v>EUROPE</v>
          </cell>
          <cell r="D16620" t="str">
            <v>DWS Europe</v>
          </cell>
          <cell r="E16620" t="str">
            <v>DWS Nordics region</v>
          </cell>
          <cell r="N16620" t="str">
            <v>006.2016</v>
          </cell>
          <cell r="O16620" t="str">
            <v>OPP</v>
          </cell>
          <cell r="R16620" t="str">
            <v>CN FIELD</v>
          </cell>
          <cell r="S16620" t="str">
            <v>CN</v>
          </cell>
          <cell r="U16620" t="str">
            <v>CN</v>
          </cell>
          <cell r="X16620" t="str">
            <v>Denmark</v>
          </cell>
          <cell r="AD16620" t="str">
            <v>2016</v>
          </cell>
          <cell r="AE16620" t="str">
            <v>2</v>
          </cell>
          <cell r="AF16620">
            <v>6</v>
          </cell>
        </row>
        <row r="16621">
          <cell r="C16621" t="str">
            <v>EUROPE</v>
          </cell>
          <cell r="D16621" t="str">
            <v>DWS Europe</v>
          </cell>
          <cell r="E16621" t="str">
            <v>DWS Nordics region</v>
          </cell>
          <cell r="N16621" t="str">
            <v>006.2016</v>
          </cell>
          <cell r="O16621" t="str">
            <v>OPP</v>
          </cell>
          <cell r="R16621" t="str">
            <v>CALCIUM NITRATE (CN)</v>
          </cell>
          <cell r="S16621" t="str">
            <v>CN</v>
          </cell>
          <cell r="U16621" t="str">
            <v>CN</v>
          </cell>
          <cell r="X16621" t="str">
            <v>Denmark</v>
          </cell>
          <cell r="AD16621" t="str">
            <v>2016</v>
          </cell>
          <cell r="AE16621" t="str">
            <v>2</v>
          </cell>
          <cell r="AF16621">
            <v>6</v>
          </cell>
        </row>
        <row r="16622">
          <cell r="C16622" t="str">
            <v>EUROPE</v>
          </cell>
          <cell r="D16622" t="str">
            <v>DWS Europe</v>
          </cell>
          <cell r="E16622" t="str">
            <v>DWS Nordics region</v>
          </cell>
          <cell r="N16622" t="str">
            <v>006.2016</v>
          </cell>
          <cell r="O16622" t="str">
            <v>OPP</v>
          </cell>
          <cell r="R16622" t="str">
            <v>NPK PRILLED/GRANULAT</v>
          </cell>
          <cell r="S16622" t="str">
            <v>NPKUN</v>
          </cell>
          <cell r="U16622" t="str">
            <v>NPK</v>
          </cell>
          <cell r="X16622" t="str">
            <v>Denmark</v>
          </cell>
          <cell r="AD16622" t="str">
            <v>2016</v>
          </cell>
          <cell r="AE16622" t="str">
            <v>2</v>
          </cell>
          <cell r="AF16622">
            <v>6</v>
          </cell>
        </row>
        <row r="16623">
          <cell r="C16623" t="str">
            <v>EUROPE</v>
          </cell>
          <cell r="D16623" t="str">
            <v>DWS Europe</v>
          </cell>
          <cell r="E16623" t="str">
            <v>DWS Nordics region</v>
          </cell>
          <cell r="N16623" t="str">
            <v>001.2015</v>
          </cell>
          <cell r="O16623" t="str">
            <v>OPP</v>
          </cell>
          <cell r="R16623" t="str">
            <v>CN NITRA-RANGE</v>
          </cell>
          <cell r="S16623" t="str">
            <v>CN</v>
          </cell>
          <cell r="U16623" t="str">
            <v>CN</v>
          </cell>
          <cell r="X16623" t="str">
            <v>Norway</v>
          </cell>
          <cell r="AD16623" t="str">
            <v>2015</v>
          </cell>
          <cell r="AE16623" t="str">
            <v>1</v>
          </cell>
          <cell r="AF16623">
            <v>1</v>
          </cell>
        </row>
        <row r="16624">
          <cell r="C16624" t="str">
            <v>EUROPE</v>
          </cell>
          <cell r="D16624" t="str">
            <v>DWS Europe</v>
          </cell>
          <cell r="E16624" t="str">
            <v>DWS Nordics region</v>
          </cell>
          <cell r="N16624" t="str">
            <v>001.2015</v>
          </cell>
          <cell r="O16624" t="str">
            <v>OPP</v>
          </cell>
          <cell r="R16624" t="str">
            <v>CN FIELD</v>
          </cell>
          <cell r="S16624" t="str">
            <v>CN</v>
          </cell>
          <cell r="U16624" t="str">
            <v>CN</v>
          </cell>
          <cell r="X16624" t="str">
            <v>Norway</v>
          </cell>
          <cell r="AD16624" t="str">
            <v>2015</v>
          </cell>
          <cell r="AE16624" t="str">
            <v>1</v>
          </cell>
          <cell r="AF16624">
            <v>1</v>
          </cell>
        </row>
        <row r="16625">
          <cell r="C16625" t="str">
            <v>EUROPE</v>
          </cell>
          <cell r="D16625" t="str">
            <v>DWS Europe</v>
          </cell>
          <cell r="E16625" t="str">
            <v>DWS Nordics region</v>
          </cell>
          <cell r="N16625" t="str">
            <v>001.2015</v>
          </cell>
          <cell r="O16625" t="str">
            <v>OPP</v>
          </cell>
          <cell r="R16625" t="str">
            <v>CALCIUM NITRATE (CN)</v>
          </cell>
          <cell r="S16625" t="str">
            <v>CN</v>
          </cell>
          <cell r="U16625" t="str">
            <v>CN</v>
          </cell>
          <cell r="X16625" t="str">
            <v>Norway</v>
          </cell>
          <cell r="AD16625" t="str">
            <v>2015</v>
          </cell>
          <cell r="AE16625" t="str">
            <v>1</v>
          </cell>
          <cell r="AF16625">
            <v>1</v>
          </cell>
        </row>
        <row r="16626">
          <cell r="C16626" t="str">
            <v>EUROPE</v>
          </cell>
          <cell r="D16626" t="str">
            <v>DWS Europe</v>
          </cell>
          <cell r="E16626" t="str">
            <v>DWS Nordics region</v>
          </cell>
          <cell r="N16626" t="str">
            <v>001.2015</v>
          </cell>
          <cell r="O16626" t="str">
            <v>OPP</v>
          </cell>
          <cell r="R16626" t="str">
            <v>NPK PRILLED/GRANULAT</v>
          </cell>
          <cell r="S16626" t="str">
            <v>NPKUN</v>
          </cell>
          <cell r="U16626" t="str">
            <v>NPK</v>
          </cell>
          <cell r="X16626" t="str">
            <v>Norway</v>
          </cell>
          <cell r="AD16626" t="str">
            <v>2015</v>
          </cell>
          <cell r="AE16626" t="str">
            <v>1</v>
          </cell>
          <cell r="AF16626">
            <v>1</v>
          </cell>
        </row>
        <row r="16627">
          <cell r="C16627" t="str">
            <v>EUROPE</v>
          </cell>
          <cell r="D16627" t="str">
            <v>DWS Europe</v>
          </cell>
          <cell r="E16627" t="str">
            <v>DWS Nordics region</v>
          </cell>
          <cell r="N16627" t="str">
            <v>002.2015</v>
          </cell>
          <cell r="O16627" t="str">
            <v>OPP</v>
          </cell>
          <cell r="R16627" t="str">
            <v>CN NITRA-RANGE</v>
          </cell>
          <cell r="S16627" t="str">
            <v>CN</v>
          </cell>
          <cell r="U16627" t="str">
            <v>CN</v>
          </cell>
          <cell r="X16627" t="str">
            <v>Norway</v>
          </cell>
          <cell r="AD16627" t="str">
            <v>2015</v>
          </cell>
          <cell r="AE16627" t="str">
            <v>1</v>
          </cell>
          <cell r="AF16627">
            <v>2</v>
          </cell>
        </row>
        <row r="16628">
          <cell r="C16628" t="str">
            <v>EUROPE</v>
          </cell>
          <cell r="D16628" t="str">
            <v>DWS Europe</v>
          </cell>
          <cell r="E16628" t="str">
            <v>DWS Nordics region</v>
          </cell>
          <cell r="N16628" t="str">
            <v>002.2015</v>
          </cell>
          <cell r="O16628" t="str">
            <v>OPP</v>
          </cell>
          <cell r="R16628" t="str">
            <v>CN FIELD</v>
          </cell>
          <cell r="S16628" t="str">
            <v>CN</v>
          </cell>
          <cell r="U16628" t="str">
            <v>CN</v>
          </cell>
          <cell r="X16628" t="str">
            <v>Norway</v>
          </cell>
          <cell r="AD16628" t="str">
            <v>2015</v>
          </cell>
          <cell r="AE16628" t="str">
            <v>1</v>
          </cell>
          <cell r="AF16628">
            <v>2</v>
          </cell>
        </row>
        <row r="16629">
          <cell r="C16629" t="str">
            <v>EUROPE</v>
          </cell>
          <cell r="D16629" t="str">
            <v>DWS Europe</v>
          </cell>
          <cell r="E16629" t="str">
            <v>DWS Nordics region</v>
          </cell>
          <cell r="N16629" t="str">
            <v>002.2015</v>
          </cell>
          <cell r="O16629" t="str">
            <v>OPP</v>
          </cell>
          <cell r="R16629" t="str">
            <v>CALCIUM NITRATE (CN)</v>
          </cell>
          <cell r="S16629" t="str">
            <v>CN</v>
          </cell>
          <cell r="U16629" t="str">
            <v>CN</v>
          </cell>
          <cell r="X16629" t="str">
            <v>Norway</v>
          </cell>
          <cell r="AD16629" t="str">
            <v>2015</v>
          </cell>
          <cell r="AE16629" t="str">
            <v>1</v>
          </cell>
          <cell r="AF16629">
            <v>2</v>
          </cell>
        </row>
        <row r="16630">
          <cell r="C16630" t="str">
            <v>EUROPE</v>
          </cell>
          <cell r="D16630" t="str">
            <v>DWS Europe</v>
          </cell>
          <cell r="E16630" t="str">
            <v>DWS Nordics region</v>
          </cell>
          <cell r="N16630" t="str">
            <v>002.2015</v>
          </cell>
          <cell r="O16630" t="str">
            <v>OPP</v>
          </cell>
          <cell r="R16630" t="str">
            <v>NPK PRILLED/GRANULAT</v>
          </cell>
          <cell r="S16630" t="str">
            <v>NPKUN</v>
          </cell>
          <cell r="U16630" t="str">
            <v>NPK</v>
          </cell>
          <cell r="X16630" t="str">
            <v>Norway</v>
          </cell>
          <cell r="AD16630" t="str">
            <v>2015</v>
          </cell>
          <cell r="AE16630" t="str">
            <v>1</v>
          </cell>
          <cell r="AF16630">
            <v>2</v>
          </cell>
        </row>
        <row r="16631">
          <cell r="C16631" t="str">
            <v>EUROPE</v>
          </cell>
          <cell r="D16631" t="str">
            <v>DWS Europe</v>
          </cell>
          <cell r="E16631" t="str">
            <v>DWS Nordics region</v>
          </cell>
          <cell r="N16631" t="str">
            <v>003.2015</v>
          </cell>
          <cell r="O16631" t="str">
            <v>OPP</v>
          </cell>
          <cell r="R16631" t="str">
            <v>CN NITRA-RANGE</v>
          </cell>
          <cell r="S16631" t="str">
            <v>CN</v>
          </cell>
          <cell r="U16631" t="str">
            <v>CN</v>
          </cell>
          <cell r="X16631" t="str">
            <v>Norway</v>
          </cell>
          <cell r="AD16631" t="str">
            <v>2015</v>
          </cell>
          <cell r="AE16631" t="str">
            <v>1</v>
          </cell>
          <cell r="AF16631">
            <v>3</v>
          </cell>
        </row>
        <row r="16632">
          <cell r="C16632" t="str">
            <v>EUROPE</v>
          </cell>
          <cell r="D16632" t="str">
            <v>DWS Europe</v>
          </cell>
          <cell r="E16632" t="str">
            <v>DWS Nordics region</v>
          </cell>
          <cell r="N16632" t="str">
            <v>003.2015</v>
          </cell>
          <cell r="O16632" t="str">
            <v>OPP</v>
          </cell>
          <cell r="R16632" t="str">
            <v>CN FIELD</v>
          </cell>
          <cell r="S16632" t="str">
            <v>CN</v>
          </cell>
          <cell r="U16632" t="str">
            <v>CN</v>
          </cell>
          <cell r="X16632" t="str">
            <v>Norway</v>
          </cell>
          <cell r="AD16632" t="str">
            <v>2015</v>
          </cell>
          <cell r="AE16632" t="str">
            <v>1</v>
          </cell>
          <cell r="AF16632">
            <v>3</v>
          </cell>
        </row>
        <row r="16633">
          <cell r="C16633" t="str">
            <v>EUROPE</v>
          </cell>
          <cell r="D16633" t="str">
            <v>DWS Europe</v>
          </cell>
          <cell r="E16633" t="str">
            <v>DWS Nordics region</v>
          </cell>
          <cell r="N16633" t="str">
            <v>003.2015</v>
          </cell>
          <cell r="O16633" t="str">
            <v>OPP</v>
          </cell>
          <cell r="R16633" t="str">
            <v>CALCIUM NITRATE (CN)</v>
          </cell>
          <cell r="S16633" t="str">
            <v>CN</v>
          </cell>
          <cell r="U16633" t="str">
            <v>CN</v>
          </cell>
          <cell r="X16633" t="str">
            <v>Norway</v>
          </cell>
          <cell r="AD16633" t="str">
            <v>2015</v>
          </cell>
          <cell r="AE16633" t="str">
            <v>1</v>
          </cell>
          <cell r="AF16633">
            <v>3</v>
          </cell>
        </row>
        <row r="16634">
          <cell r="C16634" t="str">
            <v>EUROPE</v>
          </cell>
          <cell r="D16634" t="str">
            <v>DWS Europe</v>
          </cell>
          <cell r="E16634" t="str">
            <v>DWS Nordics region</v>
          </cell>
          <cell r="N16634" t="str">
            <v>003.2015</v>
          </cell>
          <cell r="O16634" t="str">
            <v>OPP</v>
          </cell>
          <cell r="R16634" t="str">
            <v>NPK PRILLED/GRANULAT</v>
          </cell>
          <cell r="S16634" t="str">
            <v>NPKUN</v>
          </cell>
          <cell r="U16634" t="str">
            <v>NPK</v>
          </cell>
          <cell r="X16634" t="str">
            <v>Norway</v>
          </cell>
          <cell r="AD16634" t="str">
            <v>2015</v>
          </cell>
          <cell r="AE16634" t="str">
            <v>1</v>
          </cell>
          <cell r="AF16634">
            <v>3</v>
          </cell>
        </row>
        <row r="16635">
          <cell r="C16635" t="str">
            <v>EUROPE</v>
          </cell>
          <cell r="D16635" t="str">
            <v>DWS Europe</v>
          </cell>
          <cell r="E16635" t="str">
            <v>DWS Nordics region</v>
          </cell>
          <cell r="N16635" t="str">
            <v>004.2015</v>
          </cell>
          <cell r="O16635" t="str">
            <v>OPP</v>
          </cell>
          <cell r="R16635" t="str">
            <v>CN NITRA-RANGE</v>
          </cell>
          <cell r="S16635" t="str">
            <v>CN</v>
          </cell>
          <cell r="U16635" t="str">
            <v>CN</v>
          </cell>
          <cell r="X16635" t="str">
            <v>Norway</v>
          </cell>
          <cell r="AD16635" t="str">
            <v>2015</v>
          </cell>
          <cell r="AE16635" t="str">
            <v>2</v>
          </cell>
          <cell r="AF16635">
            <v>4</v>
          </cell>
        </row>
        <row r="16636">
          <cell r="C16636" t="str">
            <v>EUROPE</v>
          </cell>
          <cell r="D16636" t="str">
            <v>DWS Europe</v>
          </cell>
          <cell r="E16636" t="str">
            <v>DWS Nordics region</v>
          </cell>
          <cell r="N16636" t="str">
            <v>004.2015</v>
          </cell>
          <cell r="O16636" t="str">
            <v>OPP</v>
          </cell>
          <cell r="R16636" t="str">
            <v>CN FIELD</v>
          </cell>
          <cell r="S16636" t="str">
            <v>CN</v>
          </cell>
          <cell r="U16636" t="str">
            <v>CN</v>
          </cell>
          <cell r="X16636" t="str">
            <v>Norway</v>
          </cell>
          <cell r="AD16636" t="str">
            <v>2015</v>
          </cell>
          <cell r="AE16636" t="str">
            <v>2</v>
          </cell>
          <cell r="AF16636">
            <v>4</v>
          </cell>
        </row>
        <row r="16637">
          <cell r="C16637" t="str">
            <v>EUROPE</v>
          </cell>
          <cell r="D16637" t="str">
            <v>DWS Europe</v>
          </cell>
          <cell r="E16637" t="str">
            <v>DWS Nordics region</v>
          </cell>
          <cell r="N16637" t="str">
            <v>004.2015</v>
          </cell>
          <cell r="O16637" t="str">
            <v>OPP</v>
          </cell>
          <cell r="R16637" t="str">
            <v>CALCIUM NITRATE (CN)</v>
          </cell>
          <cell r="S16637" t="str">
            <v>CN</v>
          </cell>
          <cell r="U16637" t="str">
            <v>CN</v>
          </cell>
          <cell r="X16637" t="str">
            <v>Norway</v>
          </cell>
          <cell r="AD16637" t="str">
            <v>2015</v>
          </cell>
          <cell r="AE16637" t="str">
            <v>2</v>
          </cell>
          <cell r="AF16637">
            <v>4</v>
          </cell>
        </row>
        <row r="16638">
          <cell r="C16638" t="str">
            <v>EUROPE</v>
          </cell>
          <cell r="D16638" t="str">
            <v>DWS Europe</v>
          </cell>
          <cell r="E16638" t="str">
            <v>DWS Nordics region</v>
          </cell>
          <cell r="N16638" t="str">
            <v>004.2015</v>
          </cell>
          <cell r="O16638" t="str">
            <v>OPP</v>
          </cell>
          <cell r="R16638" t="str">
            <v>NPK PRILLED/GRANULAT</v>
          </cell>
          <cell r="S16638" t="str">
            <v>NPKUN</v>
          </cell>
          <cell r="U16638" t="str">
            <v>NPK</v>
          </cell>
          <cell r="X16638" t="str">
            <v>Norway</v>
          </cell>
          <cell r="AD16638" t="str">
            <v>2015</v>
          </cell>
          <cell r="AE16638" t="str">
            <v>2</v>
          </cell>
          <cell r="AF16638">
            <v>4</v>
          </cell>
        </row>
        <row r="16639">
          <cell r="C16639" t="str">
            <v>EUROPE</v>
          </cell>
          <cell r="D16639" t="str">
            <v>DWS Europe</v>
          </cell>
          <cell r="E16639" t="str">
            <v>DWS Nordics region</v>
          </cell>
          <cell r="N16639" t="str">
            <v>005.2015</v>
          </cell>
          <cell r="O16639" t="str">
            <v>OPP</v>
          </cell>
          <cell r="R16639" t="str">
            <v>CN NITRA-RANGE</v>
          </cell>
          <cell r="S16639" t="str">
            <v>CN</v>
          </cell>
          <cell r="U16639" t="str">
            <v>CN</v>
          </cell>
          <cell r="X16639" t="str">
            <v>Norway</v>
          </cell>
          <cell r="AD16639" t="str">
            <v>2015</v>
          </cell>
          <cell r="AE16639" t="str">
            <v>2</v>
          </cell>
          <cell r="AF16639">
            <v>5</v>
          </cell>
        </row>
        <row r="16640">
          <cell r="C16640" t="str">
            <v>EUROPE</v>
          </cell>
          <cell r="D16640" t="str">
            <v>DWS Europe</v>
          </cell>
          <cell r="E16640" t="str">
            <v>DWS Nordics region</v>
          </cell>
          <cell r="N16640" t="str">
            <v>005.2015</v>
          </cell>
          <cell r="O16640" t="str">
            <v>OPP</v>
          </cell>
          <cell r="R16640" t="str">
            <v>CN FIELD</v>
          </cell>
          <cell r="S16640" t="str">
            <v>CN</v>
          </cell>
          <cell r="U16640" t="str">
            <v>CN</v>
          </cell>
          <cell r="X16640" t="str">
            <v>Norway</v>
          </cell>
          <cell r="AD16640" t="str">
            <v>2015</v>
          </cell>
          <cell r="AE16640" t="str">
            <v>2</v>
          </cell>
          <cell r="AF16640">
            <v>5</v>
          </cell>
        </row>
        <row r="16641">
          <cell r="C16641" t="str">
            <v>EUROPE</v>
          </cell>
          <cell r="D16641" t="str">
            <v>DWS Europe</v>
          </cell>
          <cell r="E16641" t="str">
            <v>DWS Nordics region</v>
          </cell>
          <cell r="N16641" t="str">
            <v>005.2015</v>
          </cell>
          <cell r="O16641" t="str">
            <v>OPP</v>
          </cell>
          <cell r="R16641" t="str">
            <v>CALCIUM NITRATE (CN)</v>
          </cell>
          <cell r="S16641" t="str">
            <v>CN</v>
          </cell>
          <cell r="U16641" t="str">
            <v>CN</v>
          </cell>
          <cell r="X16641" t="str">
            <v>Norway</v>
          </cell>
          <cell r="AD16641" t="str">
            <v>2015</v>
          </cell>
          <cell r="AE16641" t="str">
            <v>2</v>
          </cell>
          <cell r="AF16641">
            <v>5</v>
          </cell>
        </row>
        <row r="16642">
          <cell r="C16642" t="str">
            <v>EUROPE</v>
          </cell>
          <cell r="D16642" t="str">
            <v>DWS Europe</v>
          </cell>
          <cell r="E16642" t="str">
            <v>DWS Nordics region</v>
          </cell>
          <cell r="N16642" t="str">
            <v>005.2015</v>
          </cell>
          <cell r="O16642" t="str">
            <v>OPP</v>
          </cell>
          <cell r="R16642" t="str">
            <v>NPK PRILLED/GRANULAT</v>
          </cell>
          <cell r="S16642" t="str">
            <v>NPKUN</v>
          </cell>
          <cell r="U16642" t="str">
            <v>NPK</v>
          </cell>
          <cell r="X16642" t="str">
            <v>Norway</v>
          </cell>
          <cell r="AD16642" t="str">
            <v>2015</v>
          </cell>
          <cell r="AE16642" t="str">
            <v>2</v>
          </cell>
          <cell r="AF16642">
            <v>5</v>
          </cell>
        </row>
        <row r="16643">
          <cell r="C16643" t="str">
            <v>EUROPE</v>
          </cell>
          <cell r="D16643" t="str">
            <v>DWS Europe</v>
          </cell>
          <cell r="E16643" t="str">
            <v>DWS Nordics region</v>
          </cell>
          <cell r="N16643" t="str">
            <v>006.2015</v>
          </cell>
          <cell r="O16643" t="str">
            <v>OPP</v>
          </cell>
          <cell r="R16643" t="str">
            <v>CN NITRA-RANGE</v>
          </cell>
          <cell r="S16643" t="str">
            <v>CN</v>
          </cell>
          <cell r="U16643" t="str">
            <v>CN</v>
          </cell>
          <cell r="X16643" t="str">
            <v>Norway</v>
          </cell>
          <cell r="AD16643" t="str">
            <v>2015</v>
          </cell>
          <cell r="AE16643" t="str">
            <v>2</v>
          </cell>
          <cell r="AF16643">
            <v>6</v>
          </cell>
        </row>
        <row r="16644">
          <cell r="C16644" t="str">
            <v>EUROPE</v>
          </cell>
          <cell r="D16644" t="str">
            <v>DWS Europe</v>
          </cell>
          <cell r="E16644" t="str">
            <v>DWS Nordics region</v>
          </cell>
          <cell r="N16644" t="str">
            <v>006.2015</v>
          </cell>
          <cell r="O16644" t="str">
            <v>OPP</v>
          </cell>
          <cell r="R16644" t="str">
            <v>CN FIELD</v>
          </cell>
          <cell r="S16644" t="str">
            <v>CN</v>
          </cell>
          <cell r="U16644" t="str">
            <v>CN</v>
          </cell>
          <cell r="X16644" t="str">
            <v>Norway</v>
          </cell>
          <cell r="AD16644" t="str">
            <v>2015</v>
          </cell>
          <cell r="AE16644" t="str">
            <v>2</v>
          </cell>
          <cell r="AF16644">
            <v>6</v>
          </cell>
        </row>
        <row r="16645">
          <cell r="C16645" t="str">
            <v>EUROPE</v>
          </cell>
          <cell r="D16645" t="str">
            <v>DWS Europe</v>
          </cell>
          <cell r="E16645" t="str">
            <v>DWS Nordics region</v>
          </cell>
          <cell r="N16645" t="str">
            <v>006.2015</v>
          </cell>
          <cell r="O16645" t="str">
            <v>OPP</v>
          </cell>
          <cell r="R16645" t="str">
            <v>CALCIUM NITRATE (CN)</v>
          </cell>
          <cell r="S16645" t="str">
            <v>CN</v>
          </cell>
          <cell r="U16645" t="str">
            <v>CN</v>
          </cell>
          <cell r="X16645" t="str">
            <v>Norway</v>
          </cell>
          <cell r="AD16645" t="str">
            <v>2015</v>
          </cell>
          <cell r="AE16645" t="str">
            <v>2</v>
          </cell>
          <cell r="AF16645">
            <v>6</v>
          </cell>
        </row>
        <row r="16646">
          <cell r="C16646" t="str">
            <v>EUROPE</v>
          </cell>
          <cell r="D16646" t="str">
            <v>DWS Europe</v>
          </cell>
          <cell r="E16646" t="str">
            <v>DWS Nordics region</v>
          </cell>
          <cell r="N16646" t="str">
            <v>006.2015</v>
          </cell>
          <cell r="O16646" t="str">
            <v>OPP</v>
          </cell>
          <cell r="R16646" t="str">
            <v>NPK PRILLED/GRANULAT</v>
          </cell>
          <cell r="S16646" t="str">
            <v>NPKUN</v>
          </cell>
          <cell r="U16646" t="str">
            <v>NPK</v>
          </cell>
          <cell r="X16646" t="str">
            <v>Norway</v>
          </cell>
          <cell r="AD16646" t="str">
            <v>2015</v>
          </cell>
          <cell r="AE16646" t="str">
            <v>2</v>
          </cell>
          <cell r="AF16646">
            <v>6</v>
          </cell>
        </row>
        <row r="16647">
          <cell r="C16647" t="str">
            <v>EUROPE</v>
          </cell>
          <cell r="D16647" t="str">
            <v>DWS Europe</v>
          </cell>
          <cell r="E16647" t="str">
            <v>DWS Nordics region</v>
          </cell>
          <cell r="N16647" t="str">
            <v>007.2015</v>
          </cell>
          <cell r="O16647" t="str">
            <v>OPP</v>
          </cell>
          <cell r="R16647" t="str">
            <v>CN NITRA-RANGE</v>
          </cell>
          <cell r="S16647" t="str">
            <v>CN</v>
          </cell>
          <cell r="U16647" t="str">
            <v>CN</v>
          </cell>
          <cell r="X16647" t="str">
            <v>Norway</v>
          </cell>
          <cell r="AD16647" t="str">
            <v>2015</v>
          </cell>
          <cell r="AE16647" t="str">
            <v>3</v>
          </cell>
          <cell r="AF16647">
            <v>7</v>
          </cell>
        </row>
        <row r="16648">
          <cell r="C16648" t="str">
            <v>EUROPE</v>
          </cell>
          <cell r="D16648" t="str">
            <v>DWS Europe</v>
          </cell>
          <cell r="E16648" t="str">
            <v>DWS Nordics region</v>
          </cell>
          <cell r="N16648" t="str">
            <v>007.2015</v>
          </cell>
          <cell r="O16648" t="str">
            <v>OPP</v>
          </cell>
          <cell r="R16648" t="str">
            <v>CN FIELD</v>
          </cell>
          <cell r="S16648" t="str">
            <v>CN</v>
          </cell>
          <cell r="U16648" t="str">
            <v>CN</v>
          </cell>
          <cell r="X16648" t="str">
            <v>Norway</v>
          </cell>
          <cell r="AD16648" t="str">
            <v>2015</v>
          </cell>
          <cell r="AE16648" t="str">
            <v>3</v>
          </cell>
          <cell r="AF16648">
            <v>7</v>
          </cell>
        </row>
        <row r="16649">
          <cell r="C16649" t="str">
            <v>EUROPE</v>
          </cell>
          <cell r="D16649" t="str">
            <v>DWS Europe</v>
          </cell>
          <cell r="E16649" t="str">
            <v>DWS Nordics region</v>
          </cell>
          <cell r="N16649" t="str">
            <v>007.2015</v>
          </cell>
          <cell r="O16649" t="str">
            <v>OPP</v>
          </cell>
          <cell r="R16649" t="str">
            <v>CALCIUM NITRATE (CN)</v>
          </cell>
          <cell r="S16649" t="str">
            <v>CN</v>
          </cell>
          <cell r="U16649" t="str">
            <v>CN</v>
          </cell>
          <cell r="X16649" t="str">
            <v>Norway</v>
          </cell>
          <cell r="AD16649" t="str">
            <v>2015</v>
          </cell>
          <cell r="AE16649" t="str">
            <v>3</v>
          </cell>
          <cell r="AF16649">
            <v>7</v>
          </cell>
        </row>
        <row r="16650">
          <cell r="C16650" t="str">
            <v>EUROPE</v>
          </cell>
          <cell r="D16650" t="str">
            <v>DWS Europe</v>
          </cell>
          <cell r="E16650" t="str">
            <v>DWS Nordics region</v>
          </cell>
          <cell r="N16650" t="str">
            <v>007.2015</v>
          </cell>
          <cell r="O16650" t="str">
            <v>OPP</v>
          </cell>
          <cell r="R16650" t="str">
            <v>NPK PRILLED/GRANULAT</v>
          </cell>
          <cell r="S16650" t="str">
            <v>NPKUN</v>
          </cell>
          <cell r="U16650" t="str">
            <v>NPK</v>
          </cell>
          <cell r="X16650" t="str">
            <v>Norway</v>
          </cell>
          <cell r="AD16650" t="str">
            <v>2015</v>
          </cell>
          <cell r="AE16650" t="str">
            <v>3</v>
          </cell>
          <cell r="AF16650">
            <v>7</v>
          </cell>
        </row>
        <row r="16651">
          <cell r="C16651" t="str">
            <v>EUROPE</v>
          </cell>
          <cell r="D16651" t="str">
            <v>DWS Europe</v>
          </cell>
          <cell r="E16651" t="str">
            <v>DWS Nordics region</v>
          </cell>
          <cell r="N16651" t="str">
            <v>008.2015</v>
          </cell>
          <cell r="O16651" t="str">
            <v>OPP</v>
          </cell>
          <cell r="R16651" t="str">
            <v>CN NITRA-RANGE</v>
          </cell>
          <cell r="S16651" t="str">
            <v>CN</v>
          </cell>
          <cell r="U16651" t="str">
            <v>CN</v>
          </cell>
          <cell r="X16651" t="str">
            <v>Norway</v>
          </cell>
          <cell r="AD16651" t="str">
            <v>2015</v>
          </cell>
          <cell r="AE16651" t="str">
            <v>3</v>
          </cell>
          <cell r="AF16651">
            <v>8</v>
          </cell>
        </row>
        <row r="16652">
          <cell r="C16652" t="str">
            <v>EUROPE</v>
          </cell>
          <cell r="D16652" t="str">
            <v>DWS Europe</v>
          </cell>
          <cell r="E16652" t="str">
            <v>DWS Nordics region</v>
          </cell>
          <cell r="N16652" t="str">
            <v>008.2015</v>
          </cell>
          <cell r="O16652" t="str">
            <v>OPP</v>
          </cell>
          <cell r="R16652" t="str">
            <v>CN FIELD</v>
          </cell>
          <cell r="S16652" t="str">
            <v>CN</v>
          </cell>
          <cell r="U16652" t="str">
            <v>CN</v>
          </cell>
          <cell r="X16652" t="str">
            <v>Norway</v>
          </cell>
          <cell r="AD16652" t="str">
            <v>2015</v>
          </cell>
          <cell r="AE16652" t="str">
            <v>3</v>
          </cell>
          <cell r="AF16652">
            <v>8</v>
          </cell>
        </row>
        <row r="16653">
          <cell r="C16653" t="str">
            <v>EUROPE</v>
          </cell>
          <cell r="D16653" t="str">
            <v>DWS Europe</v>
          </cell>
          <cell r="E16653" t="str">
            <v>DWS Nordics region</v>
          </cell>
          <cell r="N16653" t="str">
            <v>008.2015</v>
          </cell>
          <cell r="O16653" t="str">
            <v>OPP</v>
          </cell>
          <cell r="R16653" t="str">
            <v>CALCIUM NITRATE (CN)</v>
          </cell>
          <cell r="S16653" t="str">
            <v>CN</v>
          </cell>
          <cell r="U16653" t="str">
            <v>CN</v>
          </cell>
          <cell r="X16653" t="str">
            <v>Norway</v>
          </cell>
          <cell r="AD16653" t="str">
            <v>2015</v>
          </cell>
          <cell r="AE16653" t="str">
            <v>3</v>
          </cell>
          <cell r="AF16653">
            <v>8</v>
          </cell>
        </row>
        <row r="16654">
          <cell r="C16654" t="str">
            <v>EUROPE</v>
          </cell>
          <cell r="D16654" t="str">
            <v>DWS Europe</v>
          </cell>
          <cell r="E16654" t="str">
            <v>DWS Nordics region</v>
          </cell>
          <cell r="N16654" t="str">
            <v>008.2015</v>
          </cell>
          <cell r="O16654" t="str">
            <v>OPP</v>
          </cell>
          <cell r="R16654" t="str">
            <v>NPK PRILLED/GRANULAT</v>
          </cell>
          <cell r="S16654" t="str">
            <v>NPKUN</v>
          </cell>
          <cell r="U16654" t="str">
            <v>NPK</v>
          </cell>
          <cell r="X16654" t="str">
            <v>Norway</v>
          </cell>
          <cell r="AD16654" t="str">
            <v>2015</v>
          </cell>
          <cell r="AE16654" t="str">
            <v>3</v>
          </cell>
          <cell r="AF16654">
            <v>8</v>
          </cell>
        </row>
        <row r="16655">
          <cell r="C16655" t="str">
            <v>EUROPE</v>
          </cell>
          <cell r="D16655" t="str">
            <v>DWS Europe</v>
          </cell>
          <cell r="E16655" t="str">
            <v>DWS Nordics region</v>
          </cell>
          <cell r="N16655" t="str">
            <v>009.2015</v>
          </cell>
          <cell r="O16655" t="str">
            <v>OPP</v>
          </cell>
          <cell r="R16655" t="str">
            <v>CN NITRA-RANGE</v>
          </cell>
          <cell r="S16655" t="str">
            <v>CN</v>
          </cell>
          <cell r="U16655" t="str">
            <v>CN</v>
          </cell>
          <cell r="X16655" t="str">
            <v>Norway</v>
          </cell>
          <cell r="AD16655" t="str">
            <v>2015</v>
          </cell>
          <cell r="AE16655" t="str">
            <v>3</v>
          </cell>
          <cell r="AF16655">
            <v>9</v>
          </cell>
        </row>
        <row r="16656">
          <cell r="C16656" t="str">
            <v>EUROPE</v>
          </cell>
          <cell r="D16656" t="str">
            <v>DWS Europe</v>
          </cell>
          <cell r="E16656" t="str">
            <v>DWS Nordics region</v>
          </cell>
          <cell r="N16656" t="str">
            <v>009.2015</v>
          </cell>
          <cell r="O16656" t="str">
            <v>OPP</v>
          </cell>
          <cell r="R16656" t="str">
            <v>CN FIELD</v>
          </cell>
          <cell r="S16656" t="str">
            <v>CN</v>
          </cell>
          <cell r="U16656" t="str">
            <v>CN</v>
          </cell>
          <cell r="X16656" t="str">
            <v>Norway</v>
          </cell>
          <cell r="AD16656" t="str">
            <v>2015</v>
          </cell>
          <cell r="AE16656" t="str">
            <v>3</v>
          </cell>
          <cell r="AF16656">
            <v>9</v>
          </cell>
        </row>
        <row r="16657">
          <cell r="C16657" t="str">
            <v>EUROPE</v>
          </cell>
          <cell r="D16657" t="str">
            <v>DWS Europe</v>
          </cell>
          <cell r="E16657" t="str">
            <v>DWS Nordics region</v>
          </cell>
          <cell r="N16657" t="str">
            <v>009.2015</v>
          </cell>
          <cell r="O16657" t="str">
            <v>OPP</v>
          </cell>
          <cell r="R16657" t="str">
            <v>NPK PRILLED/GRANULAT</v>
          </cell>
          <cell r="S16657" t="str">
            <v>NPKUN</v>
          </cell>
          <cell r="U16657" t="str">
            <v>NPK</v>
          </cell>
          <cell r="X16657" t="str">
            <v>Norway</v>
          </cell>
          <cell r="AD16657" t="str">
            <v>2015</v>
          </cell>
          <cell r="AE16657" t="str">
            <v>3</v>
          </cell>
          <cell r="AF16657">
            <v>9</v>
          </cell>
        </row>
        <row r="16658">
          <cell r="C16658" t="str">
            <v>EUROPE</v>
          </cell>
          <cell r="D16658" t="str">
            <v>DWS Europe</v>
          </cell>
          <cell r="E16658" t="str">
            <v>DWS Nordics region</v>
          </cell>
          <cell r="N16658" t="str">
            <v>010.2015</v>
          </cell>
          <cell r="O16658" t="str">
            <v>OPP</v>
          </cell>
          <cell r="R16658" t="str">
            <v>CN NITRA-RANGE</v>
          </cell>
          <cell r="S16658" t="str">
            <v>CN</v>
          </cell>
          <cell r="U16658" t="str">
            <v>CN</v>
          </cell>
          <cell r="X16658" t="str">
            <v>Norway</v>
          </cell>
          <cell r="AD16658" t="str">
            <v>2015</v>
          </cell>
          <cell r="AE16658" t="str">
            <v>4</v>
          </cell>
          <cell r="AF16658">
            <v>10</v>
          </cell>
        </row>
        <row r="16659">
          <cell r="C16659" t="str">
            <v>EUROPE</v>
          </cell>
          <cell r="D16659" t="str">
            <v>DWS Europe</v>
          </cell>
          <cell r="E16659" t="str">
            <v>DWS Nordics region</v>
          </cell>
          <cell r="N16659" t="str">
            <v>010.2015</v>
          </cell>
          <cell r="O16659" t="str">
            <v>OPP</v>
          </cell>
          <cell r="R16659" t="str">
            <v>CN FIELD</v>
          </cell>
          <cell r="S16659" t="str">
            <v>CN</v>
          </cell>
          <cell r="U16659" t="str">
            <v>CN</v>
          </cell>
          <cell r="X16659" t="str">
            <v>Norway</v>
          </cell>
          <cell r="AD16659" t="str">
            <v>2015</v>
          </cell>
          <cell r="AE16659" t="str">
            <v>4</v>
          </cell>
          <cell r="AF16659">
            <v>10</v>
          </cell>
        </row>
        <row r="16660">
          <cell r="C16660" t="str">
            <v>EUROPE</v>
          </cell>
          <cell r="D16660" t="str">
            <v>DWS Europe</v>
          </cell>
          <cell r="E16660" t="str">
            <v>DWS Nordics region</v>
          </cell>
          <cell r="N16660" t="str">
            <v>010.2015</v>
          </cell>
          <cell r="O16660" t="str">
            <v>OPP</v>
          </cell>
          <cell r="R16660" t="str">
            <v>NPK PRILLED/GRANULAT</v>
          </cell>
          <cell r="S16660" t="str">
            <v>NPKUN</v>
          </cell>
          <cell r="U16660" t="str">
            <v>NPK</v>
          </cell>
          <cell r="X16660" t="str">
            <v>Norway</v>
          </cell>
          <cell r="AD16660" t="str">
            <v>2015</v>
          </cell>
          <cell r="AE16660" t="str">
            <v>4</v>
          </cell>
          <cell r="AF16660">
            <v>10</v>
          </cell>
        </row>
        <row r="16661">
          <cell r="C16661" t="str">
            <v>EUROPE</v>
          </cell>
          <cell r="D16661" t="str">
            <v>DWS Europe</v>
          </cell>
          <cell r="E16661" t="str">
            <v>DWS Nordics region</v>
          </cell>
          <cell r="N16661" t="str">
            <v>011.2015</v>
          </cell>
          <cell r="O16661" t="str">
            <v>OPP</v>
          </cell>
          <cell r="R16661" t="str">
            <v>CN NITRA-RANGE</v>
          </cell>
          <cell r="S16661" t="str">
            <v>CN</v>
          </cell>
          <cell r="U16661" t="str">
            <v>CN</v>
          </cell>
          <cell r="X16661" t="str">
            <v>Norway</v>
          </cell>
          <cell r="AD16661" t="str">
            <v>2015</v>
          </cell>
          <cell r="AE16661" t="str">
            <v>4</v>
          </cell>
          <cell r="AF16661">
            <v>11</v>
          </cell>
        </row>
        <row r="16662">
          <cell r="C16662" t="str">
            <v>EUROPE</v>
          </cell>
          <cell r="D16662" t="str">
            <v>DWS Europe</v>
          </cell>
          <cell r="E16662" t="str">
            <v>DWS Nordics region</v>
          </cell>
          <cell r="N16662" t="str">
            <v>011.2015</v>
          </cell>
          <cell r="O16662" t="str">
            <v>OPP</v>
          </cell>
          <cell r="R16662" t="str">
            <v>CN FIELD</v>
          </cell>
          <cell r="S16662" t="str">
            <v>CN</v>
          </cell>
          <cell r="U16662" t="str">
            <v>CN</v>
          </cell>
          <cell r="X16662" t="str">
            <v>Norway</v>
          </cell>
          <cell r="AD16662" t="str">
            <v>2015</v>
          </cell>
          <cell r="AE16662" t="str">
            <v>4</v>
          </cell>
          <cell r="AF16662">
            <v>11</v>
          </cell>
        </row>
        <row r="16663">
          <cell r="C16663" t="str">
            <v>EUROPE</v>
          </cell>
          <cell r="D16663" t="str">
            <v>DWS Europe</v>
          </cell>
          <cell r="E16663" t="str">
            <v>DWS Nordics region</v>
          </cell>
          <cell r="N16663" t="str">
            <v>011.2015</v>
          </cell>
          <cell r="O16663" t="str">
            <v>OPP</v>
          </cell>
          <cell r="R16663" t="str">
            <v>NPK PRILLED/GRANULAT</v>
          </cell>
          <cell r="S16663" t="str">
            <v>NPKUN</v>
          </cell>
          <cell r="U16663" t="str">
            <v>NPK</v>
          </cell>
          <cell r="X16663" t="str">
            <v>Norway</v>
          </cell>
          <cell r="AD16663" t="str">
            <v>2015</v>
          </cell>
          <cell r="AE16663" t="str">
            <v>4</v>
          </cell>
          <cell r="AF16663">
            <v>11</v>
          </cell>
        </row>
        <row r="16664">
          <cell r="C16664" t="str">
            <v>EUROPE</v>
          </cell>
          <cell r="D16664" t="str">
            <v>DWS Europe</v>
          </cell>
          <cell r="E16664" t="str">
            <v>DWS Nordics region</v>
          </cell>
          <cell r="N16664" t="str">
            <v>012.2015</v>
          </cell>
          <cell r="O16664" t="str">
            <v>OPP</v>
          </cell>
          <cell r="R16664" t="str">
            <v>CN NITRA-RANGE</v>
          </cell>
          <cell r="S16664" t="str">
            <v>CN</v>
          </cell>
          <cell r="U16664" t="str">
            <v>CN</v>
          </cell>
          <cell r="X16664" t="str">
            <v>Norway</v>
          </cell>
          <cell r="AD16664" t="str">
            <v>2015</v>
          </cell>
          <cell r="AE16664" t="str">
            <v>4</v>
          </cell>
          <cell r="AF16664">
            <v>12</v>
          </cell>
        </row>
        <row r="16665">
          <cell r="C16665" t="str">
            <v>EUROPE</v>
          </cell>
          <cell r="D16665" t="str">
            <v>DWS Europe</v>
          </cell>
          <cell r="E16665" t="str">
            <v>DWS Nordics region</v>
          </cell>
          <cell r="N16665" t="str">
            <v>012.2015</v>
          </cell>
          <cell r="O16665" t="str">
            <v>OPP</v>
          </cell>
          <cell r="R16665" t="str">
            <v>CN FIELD</v>
          </cell>
          <cell r="S16665" t="str">
            <v>CN</v>
          </cell>
          <cell r="U16665" t="str">
            <v>CN</v>
          </cell>
          <cell r="X16665" t="str">
            <v>Norway</v>
          </cell>
          <cell r="AD16665" t="str">
            <v>2015</v>
          </cell>
          <cell r="AE16665" t="str">
            <v>4</v>
          </cell>
          <cell r="AF16665">
            <v>12</v>
          </cell>
        </row>
        <row r="16666">
          <cell r="C16666" t="str">
            <v>EUROPE</v>
          </cell>
          <cell r="D16666" t="str">
            <v>DWS Europe</v>
          </cell>
          <cell r="E16666" t="str">
            <v>DWS Nordics region</v>
          </cell>
          <cell r="N16666" t="str">
            <v>012.2015</v>
          </cell>
          <cell r="O16666" t="str">
            <v>OPP</v>
          </cell>
          <cell r="R16666" t="str">
            <v>NPK PRILLED/GRANULAT</v>
          </cell>
          <cell r="S16666" t="str">
            <v>NPKUN</v>
          </cell>
          <cell r="U16666" t="str">
            <v>NPK</v>
          </cell>
          <cell r="X16666" t="str">
            <v>Norway</v>
          </cell>
          <cell r="AD16666" t="str">
            <v>2015</v>
          </cell>
          <cell r="AE16666" t="str">
            <v>4</v>
          </cell>
          <cell r="AF16666">
            <v>12</v>
          </cell>
        </row>
        <row r="16667">
          <cell r="C16667" t="str">
            <v>EUROPE</v>
          </cell>
          <cell r="D16667" t="str">
            <v>DWS Europe</v>
          </cell>
          <cell r="E16667" t="str">
            <v>DWS Nordics region</v>
          </cell>
          <cell r="N16667" t="str">
            <v>001.2016</v>
          </cell>
          <cell r="O16667" t="str">
            <v>OPP</v>
          </cell>
          <cell r="R16667" t="str">
            <v>CN NITRA-RANGE</v>
          </cell>
          <cell r="S16667" t="str">
            <v>CN</v>
          </cell>
          <cell r="U16667" t="str">
            <v>CN</v>
          </cell>
          <cell r="X16667" t="str">
            <v>Norway</v>
          </cell>
          <cell r="AD16667" t="str">
            <v>2016</v>
          </cell>
          <cell r="AE16667" t="str">
            <v>1</v>
          </cell>
          <cell r="AF16667">
            <v>1</v>
          </cell>
        </row>
        <row r="16668">
          <cell r="C16668" t="str">
            <v>EUROPE</v>
          </cell>
          <cell r="D16668" t="str">
            <v>DWS Europe</v>
          </cell>
          <cell r="E16668" t="str">
            <v>DWS Nordics region</v>
          </cell>
          <cell r="N16668" t="str">
            <v>001.2016</v>
          </cell>
          <cell r="O16668" t="str">
            <v>OPP</v>
          </cell>
          <cell r="R16668" t="str">
            <v>CN FIELD</v>
          </cell>
          <cell r="S16668" t="str">
            <v>CN</v>
          </cell>
          <cell r="U16668" t="str">
            <v>CN</v>
          </cell>
          <cell r="X16668" t="str">
            <v>Norway</v>
          </cell>
          <cell r="AD16668" t="str">
            <v>2016</v>
          </cell>
          <cell r="AE16668" t="str">
            <v>1</v>
          </cell>
          <cell r="AF16668">
            <v>1</v>
          </cell>
        </row>
        <row r="16669">
          <cell r="C16669" t="str">
            <v>EUROPE</v>
          </cell>
          <cell r="D16669" t="str">
            <v>DWS Europe</v>
          </cell>
          <cell r="E16669" t="str">
            <v>DWS Nordics region</v>
          </cell>
          <cell r="N16669" t="str">
            <v>001.2016</v>
          </cell>
          <cell r="O16669" t="str">
            <v>OPP</v>
          </cell>
          <cell r="R16669" t="str">
            <v>NPK PRILLED/GRANULAT</v>
          </cell>
          <cell r="S16669" t="str">
            <v>NPKUN</v>
          </cell>
          <cell r="U16669" t="str">
            <v>NPK</v>
          </cell>
          <cell r="X16669" t="str">
            <v>Norway</v>
          </cell>
          <cell r="AD16669" t="str">
            <v>2016</v>
          </cell>
          <cell r="AE16669" t="str">
            <v>1</v>
          </cell>
          <cell r="AF16669">
            <v>1</v>
          </cell>
        </row>
        <row r="16670">
          <cell r="C16670" t="str">
            <v>EUROPE</v>
          </cell>
          <cell r="D16670" t="str">
            <v>DWS Europe</v>
          </cell>
          <cell r="E16670" t="str">
            <v>DWS Nordics region</v>
          </cell>
          <cell r="N16670" t="str">
            <v>002.2016</v>
          </cell>
          <cell r="O16670" t="str">
            <v>OPP</v>
          </cell>
          <cell r="R16670" t="str">
            <v>CN NITRA-RANGE</v>
          </cell>
          <cell r="S16670" t="str">
            <v>CN</v>
          </cell>
          <cell r="U16670" t="str">
            <v>CN</v>
          </cell>
          <cell r="X16670" t="str">
            <v>Norway</v>
          </cell>
          <cell r="AD16670" t="str">
            <v>2016</v>
          </cell>
          <cell r="AE16670" t="str">
            <v>1</v>
          </cell>
          <cell r="AF16670">
            <v>2</v>
          </cell>
        </row>
        <row r="16671">
          <cell r="C16671" t="str">
            <v>EUROPE</v>
          </cell>
          <cell r="D16671" t="str">
            <v>DWS Europe</v>
          </cell>
          <cell r="E16671" t="str">
            <v>DWS Nordics region</v>
          </cell>
          <cell r="N16671" t="str">
            <v>002.2016</v>
          </cell>
          <cell r="O16671" t="str">
            <v>OPP</v>
          </cell>
          <cell r="R16671" t="str">
            <v>CN FIELD</v>
          </cell>
          <cell r="S16671" t="str">
            <v>CN</v>
          </cell>
          <cell r="U16671" t="str">
            <v>CN</v>
          </cell>
          <cell r="X16671" t="str">
            <v>Norway</v>
          </cell>
          <cell r="AD16671" t="str">
            <v>2016</v>
          </cell>
          <cell r="AE16671" t="str">
            <v>1</v>
          </cell>
          <cell r="AF16671">
            <v>2</v>
          </cell>
        </row>
        <row r="16672">
          <cell r="C16672" t="str">
            <v>EUROPE</v>
          </cell>
          <cell r="D16672" t="str">
            <v>DWS Europe</v>
          </cell>
          <cell r="E16672" t="str">
            <v>DWS Nordics region</v>
          </cell>
          <cell r="N16672" t="str">
            <v>002.2016</v>
          </cell>
          <cell r="O16672" t="str">
            <v>OPP</v>
          </cell>
          <cell r="R16672" t="str">
            <v>NPK PRILLED/GRANULAT</v>
          </cell>
          <cell r="S16672" t="str">
            <v>NPKUN</v>
          </cell>
          <cell r="U16672" t="str">
            <v>NPK</v>
          </cell>
          <cell r="X16672" t="str">
            <v>Norway</v>
          </cell>
          <cell r="AD16672" t="str">
            <v>2016</v>
          </cell>
          <cell r="AE16672" t="str">
            <v>1</v>
          </cell>
          <cell r="AF16672">
            <v>2</v>
          </cell>
        </row>
        <row r="16673">
          <cell r="C16673" t="str">
            <v>EUROPE</v>
          </cell>
          <cell r="D16673" t="str">
            <v>DWS Europe</v>
          </cell>
          <cell r="E16673" t="str">
            <v>DWS Nordics region</v>
          </cell>
          <cell r="N16673" t="str">
            <v>003.2016</v>
          </cell>
          <cell r="O16673" t="str">
            <v>OPP</v>
          </cell>
          <cell r="R16673" t="str">
            <v>CN NITRA-RANGE</v>
          </cell>
          <cell r="S16673" t="str">
            <v>CN</v>
          </cell>
          <cell r="U16673" t="str">
            <v>CN</v>
          </cell>
          <cell r="X16673" t="str">
            <v>Norway</v>
          </cell>
          <cell r="AD16673" t="str">
            <v>2016</v>
          </cell>
          <cell r="AE16673" t="str">
            <v>1</v>
          </cell>
          <cell r="AF16673">
            <v>3</v>
          </cell>
        </row>
        <row r="16674">
          <cell r="C16674" t="str">
            <v>EUROPE</v>
          </cell>
          <cell r="D16674" t="str">
            <v>DWS Europe</v>
          </cell>
          <cell r="E16674" t="str">
            <v>DWS Nordics region</v>
          </cell>
          <cell r="N16674" t="str">
            <v>003.2016</v>
          </cell>
          <cell r="O16674" t="str">
            <v>OPP</v>
          </cell>
          <cell r="R16674" t="str">
            <v>CN FIELD</v>
          </cell>
          <cell r="S16674" t="str">
            <v>CN</v>
          </cell>
          <cell r="U16674" t="str">
            <v>CN</v>
          </cell>
          <cell r="X16674" t="str">
            <v>Norway</v>
          </cell>
          <cell r="AD16674" t="str">
            <v>2016</v>
          </cell>
          <cell r="AE16674" t="str">
            <v>1</v>
          </cell>
          <cell r="AF16674">
            <v>3</v>
          </cell>
        </row>
        <row r="16675">
          <cell r="C16675" t="str">
            <v>EUROPE</v>
          </cell>
          <cell r="D16675" t="str">
            <v>DWS Europe</v>
          </cell>
          <cell r="E16675" t="str">
            <v>DWS Nordics region</v>
          </cell>
          <cell r="N16675" t="str">
            <v>003.2016</v>
          </cell>
          <cell r="O16675" t="str">
            <v>OPP</v>
          </cell>
          <cell r="R16675" t="str">
            <v>NPK PRILLED/GRANULAT</v>
          </cell>
          <cell r="S16675" t="str">
            <v>NPKUN</v>
          </cell>
          <cell r="U16675" t="str">
            <v>NPK</v>
          </cell>
          <cell r="X16675" t="str">
            <v>Norway</v>
          </cell>
          <cell r="AD16675" t="str">
            <v>2016</v>
          </cell>
          <cell r="AE16675" t="str">
            <v>1</v>
          </cell>
          <cell r="AF16675">
            <v>3</v>
          </cell>
        </row>
        <row r="16676">
          <cell r="C16676" t="str">
            <v>EUROPE</v>
          </cell>
          <cell r="D16676" t="str">
            <v>DWS Europe</v>
          </cell>
          <cell r="E16676" t="str">
            <v>DWS Nordics region</v>
          </cell>
          <cell r="N16676" t="str">
            <v>004.2016</v>
          </cell>
          <cell r="O16676" t="str">
            <v>OPP</v>
          </cell>
          <cell r="R16676" t="str">
            <v>CN NITRA-RANGE</v>
          </cell>
          <cell r="S16676" t="str">
            <v>CN</v>
          </cell>
          <cell r="U16676" t="str">
            <v>CN</v>
          </cell>
          <cell r="X16676" t="str">
            <v>Iceland</v>
          </cell>
          <cell r="AD16676" t="str">
            <v>2016</v>
          </cell>
          <cell r="AE16676" t="str">
            <v>2</v>
          </cell>
          <cell r="AF16676">
            <v>4</v>
          </cell>
        </row>
        <row r="16677">
          <cell r="C16677" t="str">
            <v>EUROPE</v>
          </cell>
          <cell r="D16677" t="str">
            <v>DWS Europe</v>
          </cell>
          <cell r="E16677" t="str">
            <v>DWS Nordics region</v>
          </cell>
          <cell r="N16677" t="str">
            <v>004.2016</v>
          </cell>
          <cell r="O16677" t="str">
            <v>OPP</v>
          </cell>
          <cell r="R16677" t="str">
            <v>CN NITRA-RANGE</v>
          </cell>
          <cell r="S16677" t="str">
            <v>CN</v>
          </cell>
          <cell r="U16677" t="str">
            <v>CN</v>
          </cell>
          <cell r="X16677" t="str">
            <v>Norway</v>
          </cell>
          <cell r="AD16677" t="str">
            <v>2016</v>
          </cell>
          <cell r="AE16677" t="str">
            <v>2</v>
          </cell>
          <cell r="AF16677">
            <v>4</v>
          </cell>
        </row>
        <row r="16678">
          <cell r="C16678" t="str">
            <v>EUROPE</v>
          </cell>
          <cell r="D16678" t="str">
            <v>DWS Europe</v>
          </cell>
          <cell r="E16678" t="str">
            <v>DWS Nordics region</v>
          </cell>
          <cell r="N16678" t="str">
            <v>004.2016</v>
          </cell>
          <cell r="O16678" t="str">
            <v>OPP</v>
          </cell>
          <cell r="R16678" t="str">
            <v>CN FIELD</v>
          </cell>
          <cell r="S16678" t="str">
            <v>CN</v>
          </cell>
          <cell r="U16678" t="str">
            <v>CN</v>
          </cell>
          <cell r="X16678" t="str">
            <v>Norway</v>
          </cell>
          <cell r="AD16678" t="str">
            <v>2016</v>
          </cell>
          <cell r="AE16678" t="str">
            <v>2</v>
          </cell>
          <cell r="AF16678">
            <v>4</v>
          </cell>
        </row>
        <row r="16679">
          <cell r="C16679" t="str">
            <v>EUROPE</v>
          </cell>
          <cell r="D16679" t="str">
            <v>DWS Europe</v>
          </cell>
          <cell r="E16679" t="str">
            <v>DWS Nordics region</v>
          </cell>
          <cell r="N16679" t="str">
            <v>004.2016</v>
          </cell>
          <cell r="O16679" t="str">
            <v>OPP</v>
          </cell>
          <cell r="R16679" t="str">
            <v>NPK PRILLED/GRANULAT</v>
          </cell>
          <cell r="S16679" t="str">
            <v>NPKUN</v>
          </cell>
          <cell r="U16679" t="str">
            <v>NPK</v>
          </cell>
          <cell r="X16679" t="str">
            <v>Norway</v>
          </cell>
          <cell r="AD16679" t="str">
            <v>2016</v>
          </cell>
          <cell r="AE16679" t="str">
            <v>2</v>
          </cell>
          <cell r="AF16679">
            <v>4</v>
          </cell>
        </row>
        <row r="16680">
          <cell r="C16680" t="str">
            <v>EUROPE</v>
          </cell>
          <cell r="D16680" t="str">
            <v>DWS Europe</v>
          </cell>
          <cell r="E16680" t="str">
            <v>DWS Nordics region</v>
          </cell>
          <cell r="N16680" t="str">
            <v>005.2016</v>
          </cell>
          <cell r="O16680" t="str">
            <v>OPP</v>
          </cell>
          <cell r="R16680" t="str">
            <v>CN NITRA-RANGE</v>
          </cell>
          <cell r="S16680" t="str">
            <v>CN</v>
          </cell>
          <cell r="U16680" t="str">
            <v>CN</v>
          </cell>
          <cell r="X16680" t="str">
            <v>Norway</v>
          </cell>
          <cell r="AD16680" t="str">
            <v>2016</v>
          </cell>
          <cell r="AE16680" t="str">
            <v>2</v>
          </cell>
          <cell r="AF16680">
            <v>5</v>
          </cell>
        </row>
        <row r="16681">
          <cell r="C16681" t="str">
            <v>EUROPE</v>
          </cell>
          <cell r="D16681" t="str">
            <v>DWS Europe</v>
          </cell>
          <cell r="E16681" t="str">
            <v>DWS Nordics region</v>
          </cell>
          <cell r="N16681" t="str">
            <v>005.2016</v>
          </cell>
          <cell r="O16681" t="str">
            <v>OPP</v>
          </cell>
          <cell r="R16681" t="str">
            <v>CN FIELD</v>
          </cell>
          <cell r="S16681" t="str">
            <v>CN</v>
          </cell>
          <cell r="U16681" t="str">
            <v>CN</v>
          </cell>
          <cell r="X16681" t="str">
            <v>Norway</v>
          </cell>
          <cell r="AD16681" t="str">
            <v>2016</v>
          </cell>
          <cell r="AE16681" t="str">
            <v>2</v>
          </cell>
          <cell r="AF16681">
            <v>5</v>
          </cell>
        </row>
        <row r="16682">
          <cell r="C16682" t="str">
            <v>EUROPE</v>
          </cell>
          <cell r="D16682" t="str">
            <v>DWS Europe</v>
          </cell>
          <cell r="E16682" t="str">
            <v>DWS Nordics region</v>
          </cell>
          <cell r="N16682" t="str">
            <v>005.2016</v>
          </cell>
          <cell r="O16682" t="str">
            <v>OPP</v>
          </cell>
          <cell r="R16682" t="str">
            <v>NPK PRILLED/GRANULAT</v>
          </cell>
          <cell r="S16682" t="str">
            <v>NPKUN</v>
          </cell>
          <cell r="U16682" t="str">
            <v>NPK</v>
          </cell>
          <cell r="X16682" t="str">
            <v>Norway</v>
          </cell>
          <cell r="AD16682" t="str">
            <v>2016</v>
          </cell>
          <cell r="AE16682" t="str">
            <v>2</v>
          </cell>
          <cell r="AF16682">
            <v>5</v>
          </cell>
        </row>
        <row r="16683">
          <cell r="C16683" t="str">
            <v>EUROPE</v>
          </cell>
          <cell r="D16683" t="str">
            <v>DWS Europe</v>
          </cell>
          <cell r="E16683" t="str">
            <v>DWS Nordics region</v>
          </cell>
          <cell r="N16683" t="str">
            <v>006.2016</v>
          </cell>
          <cell r="O16683" t="str">
            <v>OPP</v>
          </cell>
          <cell r="R16683" t="str">
            <v>CN NITRA-RANGE</v>
          </cell>
          <cell r="S16683" t="str">
            <v>CN</v>
          </cell>
          <cell r="U16683" t="str">
            <v>CN</v>
          </cell>
          <cell r="X16683" t="str">
            <v>Norway</v>
          </cell>
          <cell r="AD16683" t="str">
            <v>2016</v>
          </cell>
          <cell r="AE16683" t="str">
            <v>2</v>
          </cell>
          <cell r="AF16683">
            <v>6</v>
          </cell>
        </row>
        <row r="16684">
          <cell r="C16684" t="str">
            <v>EUROPE</v>
          </cell>
          <cell r="D16684" t="str">
            <v>DWS Europe</v>
          </cell>
          <cell r="E16684" t="str">
            <v>DWS Nordics region</v>
          </cell>
          <cell r="N16684" t="str">
            <v>006.2016</v>
          </cell>
          <cell r="O16684" t="str">
            <v>OPP</v>
          </cell>
          <cell r="R16684" t="str">
            <v>CN FIELD</v>
          </cell>
          <cell r="S16684" t="str">
            <v>CN</v>
          </cell>
          <cell r="U16684" t="str">
            <v>CN</v>
          </cell>
          <cell r="X16684" t="str">
            <v>Norway</v>
          </cell>
          <cell r="AD16684" t="str">
            <v>2016</v>
          </cell>
          <cell r="AE16684" t="str">
            <v>2</v>
          </cell>
          <cell r="AF16684">
            <v>6</v>
          </cell>
        </row>
        <row r="16685">
          <cell r="C16685" t="str">
            <v>EUROPE</v>
          </cell>
          <cell r="D16685" t="str">
            <v>DWS Europe</v>
          </cell>
          <cell r="E16685" t="str">
            <v>DWS Nordics region</v>
          </cell>
          <cell r="N16685" t="str">
            <v>006.2016</v>
          </cell>
          <cell r="O16685" t="str">
            <v>OPP</v>
          </cell>
          <cell r="R16685" t="str">
            <v>NPK PRILLED/GRANULAT</v>
          </cell>
          <cell r="S16685" t="str">
            <v>NPKUN</v>
          </cell>
          <cell r="U16685" t="str">
            <v>NPK</v>
          </cell>
          <cell r="X16685" t="str">
            <v>Norway</v>
          </cell>
          <cell r="AD16685" t="str">
            <v>2016</v>
          </cell>
          <cell r="AE16685" t="str">
            <v>2</v>
          </cell>
          <cell r="AF16685">
            <v>6</v>
          </cell>
        </row>
        <row r="16686">
          <cell r="C16686" t="str">
            <v>EUROPE</v>
          </cell>
          <cell r="D16686" t="str">
            <v>DWS Europe</v>
          </cell>
          <cell r="E16686" t="str">
            <v>DWS Nordics region</v>
          </cell>
          <cell r="N16686" t="str">
            <v>001.2015</v>
          </cell>
          <cell r="O16686" t="str">
            <v>OPP</v>
          </cell>
          <cell r="R16686" t="str">
            <v>CN NITRA-RANGE</v>
          </cell>
          <cell r="S16686" t="str">
            <v>CN</v>
          </cell>
          <cell r="U16686" t="str">
            <v>CN</v>
          </cell>
          <cell r="X16686" t="str">
            <v>Sweden</v>
          </cell>
          <cell r="AD16686" t="str">
            <v>2015</v>
          </cell>
          <cell r="AE16686" t="str">
            <v>1</v>
          </cell>
          <cell r="AF16686">
            <v>1</v>
          </cell>
        </row>
        <row r="16687">
          <cell r="C16687" t="str">
            <v>EUROPE</v>
          </cell>
          <cell r="D16687" t="str">
            <v>DWS Europe</v>
          </cell>
          <cell r="E16687" t="str">
            <v>DWS Nordics region</v>
          </cell>
          <cell r="N16687" t="str">
            <v>001.2015</v>
          </cell>
          <cell r="O16687" t="str">
            <v>OPP</v>
          </cell>
          <cell r="R16687" t="str">
            <v>CN FIELD</v>
          </cell>
          <cell r="S16687" t="str">
            <v>CN</v>
          </cell>
          <cell r="U16687" t="str">
            <v>CN</v>
          </cell>
          <cell r="X16687" t="str">
            <v>Sweden</v>
          </cell>
          <cell r="AD16687" t="str">
            <v>2015</v>
          </cell>
          <cell r="AE16687" t="str">
            <v>1</v>
          </cell>
          <cell r="AF16687">
            <v>1</v>
          </cell>
        </row>
        <row r="16688">
          <cell r="C16688" t="str">
            <v>EUROPE</v>
          </cell>
          <cell r="D16688" t="str">
            <v>DWS Europe</v>
          </cell>
          <cell r="E16688" t="str">
            <v>DWS Nordics region</v>
          </cell>
          <cell r="N16688" t="str">
            <v>001.2015</v>
          </cell>
          <cell r="O16688" t="str">
            <v>OPP</v>
          </cell>
          <cell r="R16688" t="str">
            <v>CALCIUM NITRATE (CN)</v>
          </cell>
          <cell r="S16688" t="str">
            <v>CN</v>
          </cell>
          <cell r="U16688" t="str">
            <v>CN</v>
          </cell>
          <cell r="X16688" t="str">
            <v>Sweden</v>
          </cell>
          <cell r="AD16688" t="str">
            <v>2015</v>
          </cell>
          <cell r="AE16688" t="str">
            <v>1</v>
          </cell>
          <cell r="AF16688">
            <v>1</v>
          </cell>
        </row>
        <row r="16689">
          <cell r="C16689" t="str">
            <v>EUROPE</v>
          </cell>
          <cell r="D16689" t="str">
            <v>DWS Europe</v>
          </cell>
          <cell r="E16689" t="str">
            <v>DWS Nordics region</v>
          </cell>
          <cell r="N16689" t="str">
            <v>002.2015</v>
          </cell>
          <cell r="O16689" t="str">
            <v>OPP</v>
          </cell>
          <cell r="R16689" t="str">
            <v>CN NITRA-RANGE</v>
          </cell>
          <cell r="S16689" t="str">
            <v>CN</v>
          </cell>
          <cell r="U16689" t="str">
            <v>CN</v>
          </cell>
          <cell r="X16689" t="str">
            <v>Sweden</v>
          </cell>
          <cell r="AD16689" t="str">
            <v>2015</v>
          </cell>
          <cell r="AE16689" t="str">
            <v>1</v>
          </cell>
          <cell r="AF16689">
            <v>2</v>
          </cell>
        </row>
        <row r="16690">
          <cell r="C16690" t="str">
            <v>EUROPE</v>
          </cell>
          <cell r="D16690" t="str">
            <v>DWS Europe</v>
          </cell>
          <cell r="E16690" t="str">
            <v>DWS Nordics region</v>
          </cell>
          <cell r="N16690" t="str">
            <v>002.2015</v>
          </cell>
          <cell r="O16690" t="str">
            <v>OPP</v>
          </cell>
          <cell r="R16690" t="str">
            <v>CN FIELD</v>
          </cell>
          <cell r="S16690" t="str">
            <v>CN</v>
          </cell>
          <cell r="U16690" t="str">
            <v>CN</v>
          </cell>
          <cell r="X16690" t="str">
            <v>Sweden</v>
          </cell>
          <cell r="AD16690" t="str">
            <v>2015</v>
          </cell>
          <cell r="AE16690" t="str">
            <v>1</v>
          </cell>
          <cell r="AF16690">
            <v>2</v>
          </cell>
        </row>
        <row r="16691">
          <cell r="C16691" t="str">
            <v>EUROPE</v>
          </cell>
          <cell r="D16691" t="str">
            <v>DWS Europe</v>
          </cell>
          <cell r="E16691" t="str">
            <v>DWS Nordics region</v>
          </cell>
          <cell r="N16691" t="str">
            <v>002.2015</v>
          </cell>
          <cell r="O16691" t="str">
            <v>OPP</v>
          </cell>
          <cell r="R16691" t="str">
            <v>CALCIUM NITRATE (CN)</v>
          </cell>
          <cell r="S16691" t="str">
            <v>CN</v>
          </cell>
          <cell r="U16691" t="str">
            <v>CN</v>
          </cell>
          <cell r="X16691" t="str">
            <v>Sweden</v>
          </cell>
          <cell r="AD16691" t="str">
            <v>2015</v>
          </cell>
          <cell r="AE16691" t="str">
            <v>1</v>
          </cell>
          <cell r="AF16691">
            <v>2</v>
          </cell>
        </row>
        <row r="16692">
          <cell r="C16692" t="str">
            <v>EUROPE</v>
          </cell>
          <cell r="D16692" t="str">
            <v>DWS Europe</v>
          </cell>
          <cell r="E16692" t="str">
            <v>DWS Nordics region</v>
          </cell>
          <cell r="N16692" t="str">
            <v>003.2015</v>
          </cell>
          <cell r="O16692" t="str">
            <v>OPP</v>
          </cell>
          <cell r="R16692" t="str">
            <v>CN NITRA-RANGE</v>
          </cell>
          <cell r="S16692" t="str">
            <v>CN</v>
          </cell>
          <cell r="U16692" t="str">
            <v>CN</v>
          </cell>
          <cell r="X16692" t="str">
            <v>Sweden</v>
          </cell>
          <cell r="AD16692" t="str">
            <v>2015</v>
          </cell>
          <cell r="AE16692" t="str">
            <v>1</v>
          </cell>
          <cell r="AF16692">
            <v>3</v>
          </cell>
        </row>
        <row r="16693">
          <cell r="C16693" t="str">
            <v>EUROPE</v>
          </cell>
          <cell r="D16693" t="str">
            <v>DWS Europe</v>
          </cell>
          <cell r="E16693" t="str">
            <v>DWS Nordics region</v>
          </cell>
          <cell r="N16693" t="str">
            <v>003.2015</v>
          </cell>
          <cell r="O16693" t="str">
            <v>OPP</v>
          </cell>
          <cell r="R16693" t="str">
            <v>CN FIELD</v>
          </cell>
          <cell r="S16693" t="str">
            <v>CN</v>
          </cell>
          <cell r="U16693" t="str">
            <v>CN</v>
          </cell>
          <cell r="X16693" t="str">
            <v>Sweden</v>
          </cell>
          <cell r="AD16693" t="str">
            <v>2015</v>
          </cell>
          <cell r="AE16693" t="str">
            <v>1</v>
          </cell>
          <cell r="AF16693">
            <v>3</v>
          </cell>
        </row>
        <row r="16694">
          <cell r="C16694" t="str">
            <v>EUROPE</v>
          </cell>
          <cell r="D16694" t="str">
            <v>DWS Europe</v>
          </cell>
          <cell r="E16694" t="str">
            <v>DWS Nordics region</v>
          </cell>
          <cell r="N16694" t="str">
            <v>003.2015</v>
          </cell>
          <cell r="O16694" t="str">
            <v>OPP</v>
          </cell>
          <cell r="R16694" t="str">
            <v>CALCIUM NITRATE (CN)</v>
          </cell>
          <cell r="S16694" t="str">
            <v>CN</v>
          </cell>
          <cell r="U16694" t="str">
            <v>CN</v>
          </cell>
          <cell r="X16694" t="str">
            <v>Sweden</v>
          </cell>
          <cell r="AD16694" t="str">
            <v>2015</v>
          </cell>
          <cell r="AE16694" t="str">
            <v>1</v>
          </cell>
          <cell r="AF16694">
            <v>3</v>
          </cell>
        </row>
        <row r="16695">
          <cell r="C16695" t="str">
            <v>EUROPE</v>
          </cell>
          <cell r="D16695" t="str">
            <v>DWS Europe</v>
          </cell>
          <cell r="E16695" t="str">
            <v>DWS Nordics region</v>
          </cell>
          <cell r="N16695" t="str">
            <v>004.2015</v>
          </cell>
          <cell r="O16695" t="str">
            <v>OPP</v>
          </cell>
          <cell r="R16695" t="str">
            <v>CN NITRA-RANGE</v>
          </cell>
          <cell r="S16695" t="str">
            <v>CN</v>
          </cell>
          <cell r="U16695" t="str">
            <v>CN</v>
          </cell>
          <cell r="X16695" t="str">
            <v>Sweden</v>
          </cell>
          <cell r="AD16695" t="str">
            <v>2015</v>
          </cell>
          <cell r="AE16695" t="str">
            <v>2</v>
          </cell>
          <cell r="AF16695">
            <v>4</v>
          </cell>
        </row>
        <row r="16696">
          <cell r="C16696" t="str">
            <v>EUROPE</v>
          </cell>
          <cell r="D16696" t="str">
            <v>DWS Europe</v>
          </cell>
          <cell r="E16696" t="str">
            <v>DWS Nordics region</v>
          </cell>
          <cell r="N16696" t="str">
            <v>004.2015</v>
          </cell>
          <cell r="O16696" t="str">
            <v>OPP</v>
          </cell>
          <cell r="R16696" t="str">
            <v>CN FIELD</v>
          </cell>
          <cell r="S16696" t="str">
            <v>CN</v>
          </cell>
          <cell r="U16696" t="str">
            <v>CN</v>
          </cell>
          <cell r="X16696" t="str">
            <v>Sweden</v>
          </cell>
          <cell r="AD16696" t="str">
            <v>2015</v>
          </cell>
          <cell r="AE16696" t="str">
            <v>2</v>
          </cell>
          <cell r="AF16696">
            <v>4</v>
          </cell>
        </row>
        <row r="16697">
          <cell r="C16697" t="str">
            <v>EUROPE</v>
          </cell>
          <cell r="D16697" t="str">
            <v>DWS Europe</v>
          </cell>
          <cell r="E16697" t="str">
            <v>DWS Nordics region</v>
          </cell>
          <cell r="N16697" t="str">
            <v>004.2015</v>
          </cell>
          <cell r="O16697" t="str">
            <v>OPP</v>
          </cell>
          <cell r="R16697" t="str">
            <v>CALCIUM NITRATE (CN)</v>
          </cell>
          <cell r="S16697" t="str">
            <v>CN</v>
          </cell>
          <cell r="U16697" t="str">
            <v>CN</v>
          </cell>
          <cell r="X16697" t="str">
            <v>Sweden</v>
          </cell>
          <cell r="AD16697" t="str">
            <v>2015</v>
          </cell>
          <cell r="AE16697" t="str">
            <v>2</v>
          </cell>
          <cell r="AF16697">
            <v>4</v>
          </cell>
        </row>
        <row r="16698">
          <cell r="C16698" t="str">
            <v>EUROPE</v>
          </cell>
          <cell r="D16698" t="str">
            <v>DWS Europe</v>
          </cell>
          <cell r="E16698" t="str">
            <v>DWS Nordics region</v>
          </cell>
          <cell r="N16698" t="str">
            <v>005.2015</v>
          </cell>
          <cell r="O16698" t="str">
            <v>OPP</v>
          </cell>
          <cell r="R16698" t="str">
            <v>CN NITRA-RANGE</v>
          </cell>
          <cell r="S16698" t="str">
            <v>CN</v>
          </cell>
          <cell r="U16698" t="str">
            <v>CN</v>
          </cell>
          <cell r="X16698" t="str">
            <v>Sweden</v>
          </cell>
          <cell r="AD16698" t="str">
            <v>2015</v>
          </cell>
          <cell r="AE16698" t="str">
            <v>2</v>
          </cell>
          <cell r="AF16698">
            <v>5</v>
          </cell>
        </row>
        <row r="16699">
          <cell r="C16699" t="str">
            <v>EUROPE</v>
          </cell>
          <cell r="D16699" t="str">
            <v>DWS Europe</v>
          </cell>
          <cell r="E16699" t="str">
            <v>DWS Nordics region</v>
          </cell>
          <cell r="N16699" t="str">
            <v>005.2015</v>
          </cell>
          <cell r="O16699" t="str">
            <v>OPP</v>
          </cell>
          <cell r="R16699" t="str">
            <v>CN FIELD</v>
          </cell>
          <cell r="S16699" t="str">
            <v>CN</v>
          </cell>
          <cell r="U16699" t="str">
            <v>CN</v>
          </cell>
          <cell r="X16699" t="str">
            <v>Sweden</v>
          </cell>
          <cell r="AD16699" t="str">
            <v>2015</v>
          </cell>
          <cell r="AE16699" t="str">
            <v>2</v>
          </cell>
          <cell r="AF16699">
            <v>5</v>
          </cell>
        </row>
        <row r="16700">
          <cell r="C16700" t="str">
            <v>EUROPE</v>
          </cell>
          <cell r="D16700" t="str">
            <v>DWS Europe</v>
          </cell>
          <cell r="E16700" t="str">
            <v>DWS Nordics region</v>
          </cell>
          <cell r="N16700" t="str">
            <v>005.2015</v>
          </cell>
          <cell r="O16700" t="str">
            <v>OPP</v>
          </cell>
          <cell r="R16700" t="str">
            <v>CALCIUM NITRATE (CN)</v>
          </cell>
          <cell r="S16700" t="str">
            <v>CN</v>
          </cell>
          <cell r="U16700" t="str">
            <v>CN</v>
          </cell>
          <cell r="X16700" t="str">
            <v>Sweden</v>
          </cell>
          <cell r="AD16700" t="str">
            <v>2015</v>
          </cell>
          <cell r="AE16700" t="str">
            <v>2</v>
          </cell>
          <cell r="AF16700">
            <v>5</v>
          </cell>
        </row>
        <row r="16701">
          <cell r="C16701" t="str">
            <v>EUROPE</v>
          </cell>
          <cell r="D16701" t="str">
            <v>DWS Europe</v>
          </cell>
          <cell r="E16701" t="str">
            <v>DWS Nordics region</v>
          </cell>
          <cell r="N16701" t="str">
            <v>006.2015</v>
          </cell>
          <cell r="O16701" t="str">
            <v>OPP</v>
          </cell>
          <cell r="R16701" t="str">
            <v>CN NITRA-RANGE</v>
          </cell>
          <cell r="S16701" t="str">
            <v>CN</v>
          </cell>
          <cell r="U16701" t="str">
            <v>CN</v>
          </cell>
          <cell r="X16701" t="str">
            <v>Sweden</v>
          </cell>
          <cell r="AD16701" t="str">
            <v>2015</v>
          </cell>
          <cell r="AE16701" t="str">
            <v>2</v>
          </cell>
          <cell r="AF16701">
            <v>6</v>
          </cell>
        </row>
        <row r="16702">
          <cell r="C16702" t="str">
            <v>EUROPE</v>
          </cell>
          <cell r="D16702" t="str">
            <v>DWS Europe</v>
          </cell>
          <cell r="E16702" t="str">
            <v>DWS Nordics region</v>
          </cell>
          <cell r="N16702" t="str">
            <v>006.2015</v>
          </cell>
          <cell r="O16702" t="str">
            <v>OPP</v>
          </cell>
          <cell r="R16702" t="str">
            <v>CN FIELD</v>
          </cell>
          <cell r="S16702" t="str">
            <v>CN</v>
          </cell>
          <cell r="U16702" t="str">
            <v>CN</v>
          </cell>
          <cell r="X16702" t="str">
            <v>Sweden</v>
          </cell>
          <cell r="AD16702" t="str">
            <v>2015</v>
          </cell>
          <cell r="AE16702" t="str">
            <v>2</v>
          </cell>
          <cell r="AF16702">
            <v>6</v>
          </cell>
        </row>
        <row r="16703">
          <cell r="C16703" t="str">
            <v>EUROPE</v>
          </cell>
          <cell r="D16703" t="str">
            <v>DWS Europe</v>
          </cell>
          <cell r="E16703" t="str">
            <v>DWS Nordics region</v>
          </cell>
          <cell r="N16703" t="str">
            <v>006.2015</v>
          </cell>
          <cell r="O16703" t="str">
            <v>OPP</v>
          </cell>
          <cell r="R16703" t="str">
            <v>CALCIUM NITRATE (CN)</v>
          </cell>
          <cell r="S16703" t="str">
            <v>CN</v>
          </cell>
          <cell r="U16703" t="str">
            <v>CN</v>
          </cell>
          <cell r="X16703" t="str">
            <v>Sweden</v>
          </cell>
          <cell r="AD16703" t="str">
            <v>2015</v>
          </cell>
          <cell r="AE16703" t="str">
            <v>2</v>
          </cell>
          <cell r="AF16703">
            <v>6</v>
          </cell>
        </row>
        <row r="16704">
          <cell r="C16704" t="str">
            <v>EUROPE</v>
          </cell>
          <cell r="D16704" t="str">
            <v>DWS Europe</v>
          </cell>
          <cell r="E16704" t="str">
            <v>DWS Nordics region</v>
          </cell>
          <cell r="N16704" t="str">
            <v>007.2015</v>
          </cell>
          <cell r="O16704" t="str">
            <v>OPP</v>
          </cell>
          <cell r="R16704" t="str">
            <v>CN NITRA-RANGE</v>
          </cell>
          <cell r="S16704" t="str">
            <v>CN</v>
          </cell>
          <cell r="U16704" t="str">
            <v>CN</v>
          </cell>
          <cell r="X16704" t="str">
            <v>Sweden</v>
          </cell>
          <cell r="AD16704" t="str">
            <v>2015</v>
          </cell>
          <cell r="AE16704" t="str">
            <v>3</v>
          </cell>
          <cell r="AF16704">
            <v>7</v>
          </cell>
        </row>
        <row r="16705">
          <cell r="C16705" t="str">
            <v>EUROPE</v>
          </cell>
          <cell r="D16705" t="str">
            <v>DWS Europe</v>
          </cell>
          <cell r="E16705" t="str">
            <v>DWS Nordics region</v>
          </cell>
          <cell r="N16705" t="str">
            <v>007.2015</v>
          </cell>
          <cell r="O16705" t="str">
            <v>OPP</v>
          </cell>
          <cell r="R16705" t="str">
            <v>CN FIELD</v>
          </cell>
          <cell r="S16705" t="str">
            <v>CN</v>
          </cell>
          <cell r="U16705" t="str">
            <v>CN</v>
          </cell>
          <cell r="X16705" t="str">
            <v>Sweden</v>
          </cell>
          <cell r="AD16705" t="str">
            <v>2015</v>
          </cell>
          <cell r="AE16705" t="str">
            <v>3</v>
          </cell>
          <cell r="AF16705">
            <v>7</v>
          </cell>
        </row>
        <row r="16706">
          <cell r="C16706" t="str">
            <v>EUROPE</v>
          </cell>
          <cell r="D16706" t="str">
            <v>DWS Europe</v>
          </cell>
          <cell r="E16706" t="str">
            <v>DWS Nordics region</v>
          </cell>
          <cell r="N16706" t="str">
            <v>007.2015</v>
          </cell>
          <cell r="O16706" t="str">
            <v>OPP</v>
          </cell>
          <cell r="R16706" t="str">
            <v>CALCIUM NITRATE (CN)</v>
          </cell>
          <cell r="S16706" t="str">
            <v>CN</v>
          </cell>
          <cell r="U16706" t="str">
            <v>CN</v>
          </cell>
          <cell r="X16706" t="str">
            <v>Sweden</v>
          </cell>
          <cell r="AD16706" t="str">
            <v>2015</v>
          </cell>
          <cell r="AE16706" t="str">
            <v>3</v>
          </cell>
          <cell r="AF16706">
            <v>7</v>
          </cell>
        </row>
        <row r="16707">
          <cell r="C16707" t="str">
            <v>EUROPE</v>
          </cell>
          <cell r="D16707" t="str">
            <v>DWS Europe</v>
          </cell>
          <cell r="E16707" t="str">
            <v>DWS Nordics region</v>
          </cell>
          <cell r="N16707" t="str">
            <v>008.2015</v>
          </cell>
          <cell r="O16707" t="str">
            <v>OPP</v>
          </cell>
          <cell r="R16707" t="str">
            <v>CN FIELD</v>
          </cell>
          <cell r="S16707" t="str">
            <v>CN</v>
          </cell>
          <cell r="U16707" t="str">
            <v>CN</v>
          </cell>
          <cell r="X16707" t="str">
            <v>Sweden</v>
          </cell>
          <cell r="AD16707" t="str">
            <v>2015</v>
          </cell>
          <cell r="AE16707" t="str">
            <v>3</v>
          </cell>
          <cell r="AF16707">
            <v>8</v>
          </cell>
        </row>
        <row r="16708">
          <cell r="C16708" t="str">
            <v>EUROPE</v>
          </cell>
          <cell r="D16708" t="str">
            <v>DWS Europe</v>
          </cell>
          <cell r="E16708" t="str">
            <v>DWS Nordics region</v>
          </cell>
          <cell r="N16708" t="str">
            <v>008.2015</v>
          </cell>
          <cell r="O16708" t="str">
            <v>OPP</v>
          </cell>
          <cell r="R16708" t="str">
            <v>CALCIUM NITRATE (CN)</v>
          </cell>
          <cell r="S16708" t="str">
            <v>CN</v>
          </cell>
          <cell r="U16708" t="str">
            <v>CN</v>
          </cell>
          <cell r="X16708" t="str">
            <v>Sweden</v>
          </cell>
          <cell r="AD16708" t="str">
            <v>2015</v>
          </cell>
          <cell r="AE16708" t="str">
            <v>3</v>
          </cell>
          <cell r="AF16708">
            <v>8</v>
          </cell>
        </row>
        <row r="16709">
          <cell r="C16709" t="str">
            <v>EUROPE</v>
          </cell>
          <cell r="D16709" t="str">
            <v>DWS Europe</v>
          </cell>
          <cell r="E16709" t="str">
            <v>DWS Nordics region</v>
          </cell>
          <cell r="N16709" t="str">
            <v>009.2015</v>
          </cell>
          <cell r="O16709" t="str">
            <v>OPP</v>
          </cell>
          <cell r="R16709" t="str">
            <v>CN NITRA-RANGE</v>
          </cell>
          <cell r="S16709" t="str">
            <v>CN</v>
          </cell>
          <cell r="U16709" t="str">
            <v>CN</v>
          </cell>
          <cell r="X16709" t="str">
            <v>Sweden</v>
          </cell>
          <cell r="AD16709" t="str">
            <v>2015</v>
          </cell>
          <cell r="AE16709" t="str">
            <v>3</v>
          </cell>
          <cell r="AF16709">
            <v>9</v>
          </cell>
        </row>
        <row r="16710">
          <cell r="C16710" t="str">
            <v>EUROPE</v>
          </cell>
          <cell r="D16710" t="str">
            <v>DWS Europe</v>
          </cell>
          <cell r="E16710" t="str">
            <v>DWS Nordics region</v>
          </cell>
          <cell r="N16710" t="str">
            <v>009.2015</v>
          </cell>
          <cell r="O16710" t="str">
            <v>OPP</v>
          </cell>
          <cell r="R16710" t="str">
            <v>CN FIELD</v>
          </cell>
          <cell r="S16710" t="str">
            <v>CN</v>
          </cell>
          <cell r="U16710" t="str">
            <v>CN</v>
          </cell>
          <cell r="X16710" t="str">
            <v>Sweden</v>
          </cell>
          <cell r="AD16710" t="str">
            <v>2015</v>
          </cell>
          <cell r="AE16710" t="str">
            <v>3</v>
          </cell>
          <cell r="AF16710">
            <v>9</v>
          </cell>
        </row>
        <row r="16711">
          <cell r="C16711" t="str">
            <v>EUROPE</v>
          </cell>
          <cell r="D16711" t="str">
            <v>DWS Europe</v>
          </cell>
          <cell r="E16711" t="str">
            <v>DWS Nordics region</v>
          </cell>
          <cell r="N16711" t="str">
            <v>009.2015</v>
          </cell>
          <cell r="O16711" t="str">
            <v>OPP</v>
          </cell>
          <cell r="R16711" t="str">
            <v>CALCIUM NITRATE (CN)</v>
          </cell>
          <cell r="S16711" t="str">
            <v>CN</v>
          </cell>
          <cell r="U16711" t="str">
            <v>CN</v>
          </cell>
          <cell r="X16711" t="str">
            <v>Sweden</v>
          </cell>
          <cell r="AD16711" t="str">
            <v>2015</v>
          </cell>
          <cell r="AE16711" t="str">
            <v>3</v>
          </cell>
          <cell r="AF16711">
            <v>9</v>
          </cell>
        </row>
        <row r="16712">
          <cell r="C16712" t="str">
            <v>EUROPE</v>
          </cell>
          <cell r="D16712" t="str">
            <v>DWS Europe</v>
          </cell>
          <cell r="E16712" t="str">
            <v>DWS Nordics region</v>
          </cell>
          <cell r="N16712" t="str">
            <v>010.2015</v>
          </cell>
          <cell r="O16712" t="str">
            <v>OPP</v>
          </cell>
          <cell r="R16712" t="str">
            <v>CN FIELD</v>
          </cell>
          <cell r="S16712" t="str">
            <v>CN</v>
          </cell>
          <cell r="U16712" t="str">
            <v>CN</v>
          </cell>
          <cell r="X16712" t="str">
            <v>Sweden</v>
          </cell>
          <cell r="AD16712" t="str">
            <v>2015</v>
          </cell>
          <cell r="AE16712" t="str">
            <v>4</v>
          </cell>
          <cell r="AF16712">
            <v>10</v>
          </cell>
        </row>
        <row r="16713">
          <cell r="C16713" t="str">
            <v>EUROPE</v>
          </cell>
          <cell r="D16713" t="str">
            <v>DWS Europe</v>
          </cell>
          <cell r="E16713" t="str">
            <v>DWS Nordics region</v>
          </cell>
          <cell r="N16713" t="str">
            <v>010.2015</v>
          </cell>
          <cell r="O16713" t="str">
            <v>OPP</v>
          </cell>
          <cell r="R16713" t="str">
            <v>CALCIUM NITRATE (CN)</v>
          </cell>
          <cell r="S16713" t="str">
            <v>CN</v>
          </cell>
          <cell r="U16713" t="str">
            <v>CN</v>
          </cell>
          <cell r="X16713" t="str">
            <v>Sweden</v>
          </cell>
          <cell r="AD16713" t="str">
            <v>2015</v>
          </cell>
          <cell r="AE16713" t="str">
            <v>4</v>
          </cell>
          <cell r="AF16713">
            <v>10</v>
          </cell>
        </row>
        <row r="16714">
          <cell r="C16714" t="str">
            <v>EUROPE</v>
          </cell>
          <cell r="D16714" t="str">
            <v>DWS Europe</v>
          </cell>
          <cell r="E16714" t="str">
            <v>DWS Nordics region</v>
          </cell>
          <cell r="N16714" t="str">
            <v>011.2015</v>
          </cell>
          <cell r="O16714" t="str">
            <v>OPP</v>
          </cell>
          <cell r="R16714" t="str">
            <v>CN NITRA-RANGE</v>
          </cell>
          <cell r="S16714" t="str">
            <v>CN</v>
          </cell>
          <cell r="U16714" t="str">
            <v>CN</v>
          </cell>
          <cell r="X16714" t="str">
            <v>Sweden</v>
          </cell>
          <cell r="AD16714" t="str">
            <v>2015</v>
          </cell>
          <cell r="AE16714" t="str">
            <v>4</v>
          </cell>
          <cell r="AF16714">
            <v>11</v>
          </cell>
        </row>
        <row r="16715">
          <cell r="C16715" t="str">
            <v>EUROPE</v>
          </cell>
          <cell r="D16715" t="str">
            <v>DWS Europe</v>
          </cell>
          <cell r="E16715" t="str">
            <v>DWS Nordics region</v>
          </cell>
          <cell r="N16715" t="str">
            <v>011.2015</v>
          </cell>
          <cell r="O16715" t="str">
            <v>OPP</v>
          </cell>
          <cell r="R16715" t="str">
            <v>CN FIELD</v>
          </cell>
          <cell r="S16715" t="str">
            <v>CN</v>
          </cell>
          <cell r="U16715" t="str">
            <v>CN</v>
          </cell>
          <cell r="X16715" t="str">
            <v>Sweden</v>
          </cell>
          <cell r="AD16715" t="str">
            <v>2015</v>
          </cell>
          <cell r="AE16715" t="str">
            <v>4</v>
          </cell>
          <cell r="AF16715">
            <v>11</v>
          </cell>
        </row>
        <row r="16716">
          <cell r="C16716" t="str">
            <v>EUROPE</v>
          </cell>
          <cell r="D16716" t="str">
            <v>DWS Europe</v>
          </cell>
          <cell r="E16716" t="str">
            <v>DWS Nordics region</v>
          </cell>
          <cell r="N16716" t="str">
            <v>011.2015</v>
          </cell>
          <cell r="O16716" t="str">
            <v>OPP</v>
          </cell>
          <cell r="R16716" t="str">
            <v>CALCIUM NITRATE (CN)</v>
          </cell>
          <cell r="S16716" t="str">
            <v>CN</v>
          </cell>
          <cell r="U16716" t="str">
            <v>CN</v>
          </cell>
          <cell r="X16716" t="str">
            <v>Sweden</v>
          </cell>
          <cell r="AD16716" t="str">
            <v>2015</v>
          </cell>
          <cell r="AE16716" t="str">
            <v>4</v>
          </cell>
          <cell r="AF16716">
            <v>11</v>
          </cell>
        </row>
        <row r="16717">
          <cell r="C16717" t="str">
            <v>EUROPE</v>
          </cell>
          <cell r="D16717" t="str">
            <v>DWS Europe</v>
          </cell>
          <cell r="E16717" t="str">
            <v>DWS Nordics region</v>
          </cell>
          <cell r="N16717" t="str">
            <v>012.2015</v>
          </cell>
          <cell r="O16717" t="str">
            <v>OPP</v>
          </cell>
          <cell r="R16717" t="str">
            <v>CN FIELD</v>
          </cell>
          <cell r="S16717" t="str">
            <v>CN</v>
          </cell>
          <cell r="U16717" t="str">
            <v>CN</v>
          </cell>
          <cell r="X16717" t="str">
            <v>Sweden</v>
          </cell>
          <cell r="AD16717" t="str">
            <v>2015</v>
          </cell>
          <cell r="AE16717" t="str">
            <v>4</v>
          </cell>
          <cell r="AF16717">
            <v>12</v>
          </cell>
        </row>
        <row r="16718">
          <cell r="C16718" t="str">
            <v>EUROPE</v>
          </cell>
          <cell r="D16718" t="str">
            <v>DWS Europe</v>
          </cell>
          <cell r="E16718" t="str">
            <v>DWS Nordics region</v>
          </cell>
          <cell r="N16718" t="str">
            <v>012.2015</v>
          </cell>
          <cell r="O16718" t="str">
            <v>OPP</v>
          </cell>
          <cell r="R16718" t="str">
            <v>CALCIUM NITRATE (CN)</v>
          </cell>
          <cell r="S16718" t="str">
            <v>CN</v>
          </cell>
          <cell r="U16718" t="str">
            <v>CN</v>
          </cell>
          <cell r="X16718" t="str">
            <v>Sweden</v>
          </cell>
          <cell r="AD16718" t="str">
            <v>2015</v>
          </cell>
          <cell r="AE16718" t="str">
            <v>4</v>
          </cell>
          <cell r="AF16718">
            <v>12</v>
          </cell>
        </row>
        <row r="16719">
          <cell r="C16719" t="str">
            <v>EUROPE</v>
          </cell>
          <cell r="D16719" t="str">
            <v>DWS Europe</v>
          </cell>
          <cell r="E16719" t="str">
            <v>DWS Nordics region</v>
          </cell>
          <cell r="N16719" t="str">
            <v>001.2016</v>
          </cell>
          <cell r="O16719" t="str">
            <v>OPP</v>
          </cell>
          <cell r="R16719" t="str">
            <v>CN NITRA-RANGE</v>
          </cell>
          <cell r="S16719" t="str">
            <v>CN</v>
          </cell>
          <cell r="U16719" t="str">
            <v>CN</v>
          </cell>
          <cell r="X16719" t="str">
            <v>Sweden</v>
          </cell>
          <cell r="AD16719" t="str">
            <v>2016</v>
          </cell>
          <cell r="AE16719" t="str">
            <v>1</v>
          </cell>
          <cell r="AF16719">
            <v>1</v>
          </cell>
        </row>
        <row r="16720">
          <cell r="C16720" t="str">
            <v>EUROPE</v>
          </cell>
          <cell r="D16720" t="str">
            <v>DWS Europe</v>
          </cell>
          <cell r="E16720" t="str">
            <v>DWS Nordics region</v>
          </cell>
          <cell r="N16720" t="str">
            <v>001.2016</v>
          </cell>
          <cell r="O16720" t="str">
            <v>OPP</v>
          </cell>
          <cell r="R16720" t="str">
            <v>CN FIELD</v>
          </cell>
          <cell r="S16720" t="str">
            <v>CN</v>
          </cell>
          <cell r="U16720" t="str">
            <v>CN</v>
          </cell>
          <cell r="X16720" t="str">
            <v>Sweden</v>
          </cell>
          <cell r="AD16720" t="str">
            <v>2016</v>
          </cell>
          <cell r="AE16720" t="str">
            <v>1</v>
          </cell>
          <cell r="AF16720">
            <v>1</v>
          </cell>
        </row>
        <row r="16721">
          <cell r="C16721" t="str">
            <v>EUROPE</v>
          </cell>
          <cell r="D16721" t="str">
            <v>DWS Europe</v>
          </cell>
          <cell r="E16721" t="str">
            <v>DWS Nordics region</v>
          </cell>
          <cell r="N16721" t="str">
            <v>001.2016</v>
          </cell>
          <cell r="O16721" t="str">
            <v>OPP</v>
          </cell>
          <cell r="R16721" t="str">
            <v>CALCIUM NITRATE (CN)</v>
          </cell>
          <cell r="S16721" t="str">
            <v>CN</v>
          </cell>
          <cell r="U16721" t="str">
            <v>CN</v>
          </cell>
          <cell r="X16721" t="str">
            <v>Sweden</v>
          </cell>
          <cell r="AD16721" t="str">
            <v>2016</v>
          </cell>
          <cell r="AE16721" t="str">
            <v>1</v>
          </cell>
          <cell r="AF16721">
            <v>1</v>
          </cell>
        </row>
        <row r="16722">
          <cell r="C16722" t="str">
            <v>EUROPE</v>
          </cell>
          <cell r="D16722" t="str">
            <v>DWS Europe</v>
          </cell>
          <cell r="E16722" t="str">
            <v>DWS Nordics region</v>
          </cell>
          <cell r="N16722" t="str">
            <v>002.2016</v>
          </cell>
          <cell r="O16722" t="str">
            <v>OPP</v>
          </cell>
          <cell r="R16722" t="str">
            <v>CN NITRA-RANGE</v>
          </cell>
          <cell r="S16722" t="str">
            <v>CN</v>
          </cell>
          <cell r="U16722" t="str">
            <v>CN</v>
          </cell>
          <cell r="X16722" t="str">
            <v>Sweden</v>
          </cell>
          <cell r="AD16722" t="str">
            <v>2016</v>
          </cell>
          <cell r="AE16722" t="str">
            <v>1</v>
          </cell>
          <cell r="AF16722">
            <v>2</v>
          </cell>
        </row>
        <row r="16723">
          <cell r="C16723" t="str">
            <v>EUROPE</v>
          </cell>
          <cell r="D16723" t="str">
            <v>DWS Europe</v>
          </cell>
          <cell r="E16723" t="str">
            <v>DWS Nordics region</v>
          </cell>
          <cell r="N16723" t="str">
            <v>002.2016</v>
          </cell>
          <cell r="O16723" t="str">
            <v>OPP</v>
          </cell>
          <cell r="R16723" t="str">
            <v>CN FIELD</v>
          </cell>
          <cell r="S16723" t="str">
            <v>CN</v>
          </cell>
          <cell r="U16723" t="str">
            <v>CN</v>
          </cell>
          <cell r="X16723" t="str">
            <v>Sweden</v>
          </cell>
          <cell r="AD16723" t="str">
            <v>2016</v>
          </cell>
          <cell r="AE16723" t="str">
            <v>1</v>
          </cell>
          <cell r="AF16723">
            <v>2</v>
          </cell>
        </row>
        <row r="16724">
          <cell r="C16724" t="str">
            <v>EUROPE</v>
          </cell>
          <cell r="D16724" t="str">
            <v>DWS Europe</v>
          </cell>
          <cell r="E16724" t="str">
            <v>DWS Nordics region</v>
          </cell>
          <cell r="N16724" t="str">
            <v>002.2016</v>
          </cell>
          <cell r="O16724" t="str">
            <v>OPP</v>
          </cell>
          <cell r="R16724" t="str">
            <v>CALCIUM NITRATE (CN)</v>
          </cell>
          <cell r="S16724" t="str">
            <v>CN</v>
          </cell>
          <cell r="U16724" t="str">
            <v>CN</v>
          </cell>
          <cell r="X16724" t="str">
            <v>Sweden</v>
          </cell>
          <cell r="AD16724" t="str">
            <v>2016</v>
          </cell>
          <cell r="AE16724" t="str">
            <v>1</v>
          </cell>
          <cell r="AF16724">
            <v>2</v>
          </cell>
        </row>
        <row r="16725">
          <cell r="C16725" t="str">
            <v>EUROPE</v>
          </cell>
          <cell r="D16725" t="str">
            <v>DWS Europe</v>
          </cell>
          <cell r="E16725" t="str">
            <v>DWS Nordics region</v>
          </cell>
          <cell r="N16725" t="str">
            <v>003.2016</v>
          </cell>
          <cell r="O16725" t="str">
            <v>OPP</v>
          </cell>
          <cell r="R16725" t="str">
            <v>CN NITRA-RANGE</v>
          </cell>
          <cell r="S16725" t="str">
            <v>CN</v>
          </cell>
          <cell r="U16725" t="str">
            <v>CN</v>
          </cell>
          <cell r="X16725" t="str">
            <v>Sweden</v>
          </cell>
          <cell r="AD16725" t="str">
            <v>2016</v>
          </cell>
          <cell r="AE16725" t="str">
            <v>1</v>
          </cell>
          <cell r="AF16725">
            <v>3</v>
          </cell>
        </row>
        <row r="16726">
          <cell r="C16726" t="str">
            <v>EUROPE</v>
          </cell>
          <cell r="D16726" t="str">
            <v>DWS Europe</v>
          </cell>
          <cell r="E16726" t="str">
            <v>DWS Nordics region</v>
          </cell>
          <cell r="N16726" t="str">
            <v>003.2016</v>
          </cell>
          <cell r="O16726" t="str">
            <v>OPP</v>
          </cell>
          <cell r="R16726" t="str">
            <v>CN FIELD</v>
          </cell>
          <cell r="S16726" t="str">
            <v>CN</v>
          </cell>
          <cell r="U16726" t="str">
            <v>CN</v>
          </cell>
          <cell r="X16726" t="str">
            <v>Sweden</v>
          </cell>
          <cell r="AD16726" t="str">
            <v>2016</v>
          </cell>
          <cell r="AE16726" t="str">
            <v>1</v>
          </cell>
          <cell r="AF16726">
            <v>3</v>
          </cell>
        </row>
        <row r="16727">
          <cell r="C16727" t="str">
            <v>EUROPE</v>
          </cell>
          <cell r="D16727" t="str">
            <v>DWS Europe</v>
          </cell>
          <cell r="E16727" t="str">
            <v>DWS Nordics region</v>
          </cell>
          <cell r="N16727" t="str">
            <v>003.2016</v>
          </cell>
          <cell r="O16727" t="str">
            <v>OPP</v>
          </cell>
          <cell r="R16727" t="str">
            <v>CALCIUM NITRATE (CN)</v>
          </cell>
          <cell r="S16727" t="str">
            <v>CN</v>
          </cell>
          <cell r="U16727" t="str">
            <v>CN</v>
          </cell>
          <cell r="X16727" t="str">
            <v>Sweden</v>
          </cell>
          <cell r="AD16727" t="str">
            <v>2016</v>
          </cell>
          <cell r="AE16727" t="str">
            <v>1</v>
          </cell>
          <cell r="AF16727">
            <v>3</v>
          </cell>
        </row>
        <row r="16728">
          <cell r="C16728" t="str">
            <v>EUROPE</v>
          </cell>
          <cell r="D16728" t="str">
            <v>DWS Europe</v>
          </cell>
          <cell r="E16728" t="str">
            <v>DWS Nordics region</v>
          </cell>
          <cell r="N16728" t="str">
            <v>004.2016</v>
          </cell>
          <cell r="O16728" t="str">
            <v>OPP</v>
          </cell>
          <cell r="R16728" t="str">
            <v>CN NITRA-RANGE</v>
          </cell>
          <cell r="S16728" t="str">
            <v>CN</v>
          </cell>
          <cell r="U16728" t="str">
            <v>CN</v>
          </cell>
          <cell r="X16728" t="str">
            <v>Sweden</v>
          </cell>
          <cell r="AD16728" t="str">
            <v>2016</v>
          </cell>
          <cell r="AE16728" t="str">
            <v>2</v>
          </cell>
          <cell r="AF16728">
            <v>4</v>
          </cell>
        </row>
        <row r="16729">
          <cell r="C16729" t="str">
            <v>EUROPE</v>
          </cell>
          <cell r="D16729" t="str">
            <v>DWS Europe</v>
          </cell>
          <cell r="E16729" t="str">
            <v>DWS Nordics region</v>
          </cell>
          <cell r="N16729" t="str">
            <v>004.2016</v>
          </cell>
          <cell r="O16729" t="str">
            <v>OPP</v>
          </cell>
          <cell r="R16729" t="str">
            <v>CN FIELD</v>
          </cell>
          <cell r="S16729" t="str">
            <v>CN</v>
          </cell>
          <cell r="U16729" t="str">
            <v>CN</v>
          </cell>
          <cell r="X16729" t="str">
            <v>Sweden</v>
          </cell>
          <cell r="AD16729" t="str">
            <v>2016</v>
          </cell>
          <cell r="AE16729" t="str">
            <v>2</v>
          </cell>
          <cell r="AF16729">
            <v>4</v>
          </cell>
        </row>
        <row r="16730">
          <cell r="C16730" t="str">
            <v>EUROPE</v>
          </cell>
          <cell r="D16730" t="str">
            <v>DWS Europe</v>
          </cell>
          <cell r="E16730" t="str">
            <v>DWS Nordics region</v>
          </cell>
          <cell r="N16730" t="str">
            <v>004.2016</v>
          </cell>
          <cell r="O16730" t="str">
            <v>OPP</v>
          </cell>
          <cell r="R16730" t="str">
            <v>CALCIUM NITRATE (CN)</v>
          </cell>
          <cell r="S16730" t="str">
            <v>CN</v>
          </cell>
          <cell r="U16730" t="str">
            <v>CN</v>
          </cell>
          <cell r="X16730" t="str">
            <v>Sweden</v>
          </cell>
          <cell r="AD16730" t="str">
            <v>2016</v>
          </cell>
          <cell r="AE16730" t="str">
            <v>2</v>
          </cell>
          <cell r="AF16730">
            <v>4</v>
          </cell>
        </row>
        <row r="16731">
          <cell r="C16731" t="str">
            <v>EUROPE</v>
          </cell>
          <cell r="D16731" t="str">
            <v>DWS Europe</v>
          </cell>
          <cell r="E16731" t="str">
            <v>DWS Nordics region</v>
          </cell>
          <cell r="N16731" t="str">
            <v>005.2016</v>
          </cell>
          <cell r="O16731" t="str">
            <v>OPP</v>
          </cell>
          <cell r="R16731" t="str">
            <v>CN FIELD</v>
          </cell>
          <cell r="S16731" t="str">
            <v>CN</v>
          </cell>
          <cell r="U16731" t="str">
            <v>CN</v>
          </cell>
          <cell r="X16731" t="str">
            <v>Sweden</v>
          </cell>
          <cell r="AD16731" t="str">
            <v>2016</v>
          </cell>
          <cell r="AE16731" t="str">
            <v>2</v>
          </cell>
          <cell r="AF16731">
            <v>5</v>
          </cell>
        </row>
        <row r="16732">
          <cell r="C16732" t="str">
            <v>EUROPE</v>
          </cell>
          <cell r="D16732" t="str">
            <v>DWS Europe</v>
          </cell>
          <cell r="E16732" t="str">
            <v>DWS Nordics region</v>
          </cell>
          <cell r="N16732" t="str">
            <v>005.2016</v>
          </cell>
          <cell r="O16732" t="str">
            <v>OPP</v>
          </cell>
          <cell r="R16732" t="str">
            <v>CALCIUM NITRATE (CN)</v>
          </cell>
          <cell r="S16732" t="str">
            <v>CN</v>
          </cell>
          <cell r="U16732" t="str">
            <v>CN</v>
          </cell>
          <cell r="X16732" t="str">
            <v>Sweden</v>
          </cell>
          <cell r="AD16732" t="str">
            <v>2016</v>
          </cell>
          <cell r="AE16732" t="str">
            <v>2</v>
          </cell>
          <cell r="AF16732">
            <v>5</v>
          </cell>
        </row>
        <row r="16733">
          <cell r="C16733" t="str">
            <v>EUROPE</v>
          </cell>
          <cell r="D16733" t="str">
            <v>DWS Europe</v>
          </cell>
          <cell r="E16733" t="str">
            <v>DWS Nordics region</v>
          </cell>
          <cell r="N16733" t="str">
            <v>006.2016</v>
          </cell>
          <cell r="O16733" t="str">
            <v>OPP</v>
          </cell>
          <cell r="R16733" t="str">
            <v>CN NITRA-RANGE</v>
          </cell>
          <cell r="S16733" t="str">
            <v>CN</v>
          </cell>
          <cell r="U16733" t="str">
            <v>CN</v>
          </cell>
          <cell r="X16733" t="str">
            <v>Sweden</v>
          </cell>
          <cell r="AD16733" t="str">
            <v>2016</v>
          </cell>
          <cell r="AE16733" t="str">
            <v>2</v>
          </cell>
          <cell r="AF16733">
            <v>6</v>
          </cell>
        </row>
        <row r="16734">
          <cell r="C16734" t="str">
            <v>EUROPE</v>
          </cell>
          <cell r="D16734" t="str">
            <v>DWS Europe</v>
          </cell>
          <cell r="E16734" t="str">
            <v>DWS Nordics region</v>
          </cell>
          <cell r="N16734" t="str">
            <v>006.2016</v>
          </cell>
          <cell r="O16734" t="str">
            <v>OPP</v>
          </cell>
          <cell r="R16734" t="str">
            <v>CN FIELD</v>
          </cell>
          <cell r="S16734" t="str">
            <v>CN</v>
          </cell>
          <cell r="U16734" t="str">
            <v>CN</v>
          </cell>
          <cell r="X16734" t="str">
            <v>Sweden</v>
          </cell>
          <cell r="AD16734" t="str">
            <v>2016</v>
          </cell>
          <cell r="AE16734" t="str">
            <v>2</v>
          </cell>
          <cell r="AF16734">
            <v>6</v>
          </cell>
        </row>
        <row r="16735">
          <cell r="C16735" t="str">
            <v>EUROPE</v>
          </cell>
          <cell r="D16735" t="str">
            <v>DWS Europe</v>
          </cell>
          <cell r="E16735" t="str">
            <v>DWS Nordics region</v>
          </cell>
          <cell r="N16735" t="str">
            <v>006.2016</v>
          </cell>
          <cell r="O16735" t="str">
            <v>OPP</v>
          </cell>
          <cell r="R16735" t="str">
            <v>CALCIUM NITRATE (CN)</v>
          </cell>
          <cell r="S16735" t="str">
            <v>CN</v>
          </cell>
          <cell r="U16735" t="str">
            <v>CN</v>
          </cell>
          <cell r="X16735" t="str">
            <v>Sweden</v>
          </cell>
          <cell r="AD16735" t="str">
            <v>2016</v>
          </cell>
          <cell r="AE16735" t="str">
            <v>2</v>
          </cell>
          <cell r="AF16735">
            <v>6</v>
          </cell>
        </row>
        <row r="16736">
          <cell r="C16736" t="str">
            <v>EUROPE</v>
          </cell>
          <cell r="D16736" t="str">
            <v>DWS Europe</v>
          </cell>
          <cell r="E16736" t="str">
            <v>DWS Nordics region</v>
          </cell>
          <cell r="N16736" t="str">
            <v>002.2015</v>
          </cell>
          <cell r="O16736" t="str">
            <v>OPP</v>
          </cell>
          <cell r="R16736" t="str">
            <v>NPK PRILLED/GRANULAT</v>
          </cell>
          <cell r="S16736" t="str">
            <v>NPKUN</v>
          </cell>
          <cell r="U16736" t="str">
            <v>NPK</v>
          </cell>
          <cell r="X16736" t="str">
            <v>Estonia</v>
          </cell>
          <cell r="AD16736" t="str">
            <v>2015</v>
          </cell>
          <cell r="AE16736" t="str">
            <v>1</v>
          </cell>
          <cell r="AF16736">
            <v>2</v>
          </cell>
        </row>
        <row r="16737">
          <cell r="C16737" t="str">
            <v>EUROPE</v>
          </cell>
          <cell r="D16737" t="str">
            <v>DWS Europe</v>
          </cell>
          <cell r="E16737" t="str">
            <v>DWS Nordics region</v>
          </cell>
          <cell r="N16737" t="str">
            <v>005.2015</v>
          </cell>
          <cell r="O16737" t="str">
            <v>OPP</v>
          </cell>
          <cell r="R16737" t="str">
            <v>NPK PRILLED/GRANULAT</v>
          </cell>
          <cell r="S16737" t="str">
            <v>NPKUN</v>
          </cell>
          <cell r="U16737" t="str">
            <v>NPK</v>
          </cell>
          <cell r="X16737" t="str">
            <v>Lithuania</v>
          </cell>
          <cell r="AD16737" t="str">
            <v>2015</v>
          </cell>
          <cell r="AE16737" t="str">
            <v>2</v>
          </cell>
          <cell r="AF16737">
            <v>5</v>
          </cell>
        </row>
        <row r="16738">
          <cell r="C16738" t="str">
            <v>EUROPE</v>
          </cell>
          <cell r="D16738" t="str">
            <v>DWS Europe</v>
          </cell>
          <cell r="E16738" t="str">
            <v>DWS Nordics region</v>
          </cell>
          <cell r="N16738" t="str">
            <v>006.2015</v>
          </cell>
          <cell r="O16738" t="str">
            <v>OPP</v>
          </cell>
          <cell r="R16738" t="str">
            <v>NPK PRILLED/GRANULAT</v>
          </cell>
          <cell r="S16738" t="str">
            <v>NPKUN</v>
          </cell>
          <cell r="U16738" t="str">
            <v>NPK</v>
          </cell>
          <cell r="X16738" t="str">
            <v>Estonia</v>
          </cell>
          <cell r="AD16738" t="str">
            <v>2015</v>
          </cell>
          <cell r="AE16738" t="str">
            <v>2</v>
          </cell>
          <cell r="AF16738">
            <v>6</v>
          </cell>
        </row>
        <row r="16739">
          <cell r="C16739" t="str">
            <v>EUROPE</v>
          </cell>
          <cell r="D16739" t="str">
            <v>DWS Europe</v>
          </cell>
          <cell r="E16739" t="str">
            <v>DWS Nordics region</v>
          </cell>
          <cell r="N16739" t="str">
            <v>010.2015</v>
          </cell>
          <cell r="O16739" t="str">
            <v>OPP</v>
          </cell>
          <cell r="R16739" t="str">
            <v>NPK PRILLED/GRANULAT</v>
          </cell>
          <cell r="S16739" t="str">
            <v>NPKUN</v>
          </cell>
          <cell r="U16739" t="str">
            <v>NPK</v>
          </cell>
          <cell r="X16739" t="str">
            <v>Lithuania</v>
          </cell>
          <cell r="AD16739" t="str">
            <v>2015</v>
          </cell>
          <cell r="AE16739" t="str">
            <v>4</v>
          </cell>
          <cell r="AF16739">
            <v>10</v>
          </cell>
        </row>
        <row r="16740">
          <cell r="C16740" t="str">
            <v>EUROPE</v>
          </cell>
          <cell r="D16740" t="str">
            <v>DWS Europe</v>
          </cell>
          <cell r="E16740" t="str">
            <v>DWS Nordics region</v>
          </cell>
          <cell r="N16740" t="str">
            <v>011.2015</v>
          </cell>
          <cell r="O16740" t="str">
            <v>OPP</v>
          </cell>
          <cell r="R16740" t="str">
            <v>NPK PRILLED/GRANULAT</v>
          </cell>
          <cell r="S16740" t="str">
            <v>NPKUN</v>
          </cell>
          <cell r="U16740" t="str">
            <v>NPK</v>
          </cell>
          <cell r="X16740" t="str">
            <v>Estonia</v>
          </cell>
          <cell r="AD16740" t="str">
            <v>2015</v>
          </cell>
          <cell r="AE16740" t="str">
            <v>4</v>
          </cell>
          <cell r="AF16740">
            <v>11</v>
          </cell>
        </row>
        <row r="16741">
          <cell r="C16741" t="str">
            <v>EUROPE</v>
          </cell>
          <cell r="D16741" t="str">
            <v>DWS Europe</v>
          </cell>
          <cell r="E16741" t="str">
            <v>DWS Nordics region</v>
          </cell>
          <cell r="N16741" t="str">
            <v>011.2015</v>
          </cell>
          <cell r="O16741" t="str">
            <v>OPP</v>
          </cell>
          <cell r="R16741" t="str">
            <v>NPK PRILLED/GRANULAT</v>
          </cell>
          <cell r="S16741" t="str">
            <v>NPKUN</v>
          </cell>
          <cell r="U16741" t="str">
            <v>NPK</v>
          </cell>
          <cell r="X16741" t="str">
            <v>Lithuania</v>
          </cell>
          <cell r="AD16741" t="str">
            <v>2015</v>
          </cell>
          <cell r="AE16741" t="str">
            <v>4</v>
          </cell>
          <cell r="AF16741">
            <v>11</v>
          </cell>
        </row>
        <row r="16742">
          <cell r="C16742" t="str">
            <v>EUROPE</v>
          </cell>
          <cell r="D16742" t="str">
            <v>DWS Europe</v>
          </cell>
          <cell r="E16742" t="str">
            <v>DWS Nordics region</v>
          </cell>
          <cell r="N16742" t="str">
            <v>005.2016</v>
          </cell>
          <cell r="O16742" t="str">
            <v>OPP</v>
          </cell>
          <cell r="R16742" t="str">
            <v>NPK PRILLED/GRANULAT</v>
          </cell>
          <cell r="S16742" t="str">
            <v>NPKUN</v>
          </cell>
          <cell r="U16742" t="str">
            <v>NPK</v>
          </cell>
          <cell r="X16742" t="str">
            <v>Estonia</v>
          </cell>
          <cell r="AD16742" t="str">
            <v>2016</v>
          </cell>
          <cell r="AE16742" t="str">
            <v>2</v>
          </cell>
          <cell r="AF16742">
            <v>5</v>
          </cell>
        </row>
        <row r="16743">
          <cell r="C16743" t="str">
            <v>EUROPE</v>
          </cell>
          <cell r="D16743" t="str">
            <v>DWS Europe</v>
          </cell>
          <cell r="E16743" t="str">
            <v>DWS Nordics region</v>
          </cell>
          <cell r="N16743" t="str">
            <v>005.2016</v>
          </cell>
          <cell r="O16743" t="str">
            <v>OPP</v>
          </cell>
          <cell r="R16743" t="str">
            <v>NPK PRILLED/GRANULAT</v>
          </cell>
          <cell r="S16743" t="str">
            <v>NPKUN</v>
          </cell>
          <cell r="U16743" t="str">
            <v>NPK</v>
          </cell>
          <cell r="X16743" t="str">
            <v>Lithuania</v>
          </cell>
          <cell r="AD16743" t="str">
            <v>2016</v>
          </cell>
          <cell r="AE16743" t="str">
            <v>2</v>
          </cell>
          <cell r="AF16743">
            <v>5</v>
          </cell>
        </row>
        <row r="16744">
          <cell r="C16744" t="str">
            <v>EUROPE</v>
          </cell>
          <cell r="D16744" t="str">
            <v>DWS Europe</v>
          </cell>
          <cell r="E16744" t="str">
            <v>DWS Nordics region</v>
          </cell>
          <cell r="N16744" t="str">
            <v>003.2015</v>
          </cell>
          <cell r="O16744" t="str">
            <v>OPP</v>
          </cell>
          <cell r="R16744" t="str">
            <v>AMMONIUM NITRATE P</v>
          </cell>
          <cell r="S16744" t="str">
            <v>AN</v>
          </cell>
          <cell r="U16744" t="str">
            <v>NITRA</v>
          </cell>
          <cell r="X16744" t="str">
            <v>Denmark</v>
          </cell>
          <cell r="AD16744" t="str">
            <v>2015</v>
          </cell>
          <cell r="AE16744" t="str">
            <v>1</v>
          </cell>
          <cell r="AF16744">
            <v>3</v>
          </cell>
        </row>
        <row r="16745">
          <cell r="C16745" t="str">
            <v>EUROPE</v>
          </cell>
          <cell r="D16745" t="str">
            <v>DWS Europe</v>
          </cell>
          <cell r="E16745" t="str">
            <v>DWS Nordics region</v>
          </cell>
          <cell r="N16745" t="str">
            <v>006.2015</v>
          </cell>
          <cell r="O16745" t="str">
            <v>OPP</v>
          </cell>
          <cell r="R16745" t="str">
            <v>AMMONIUM NITRATE P</v>
          </cell>
          <cell r="S16745" t="str">
            <v>AN</v>
          </cell>
          <cell r="U16745" t="str">
            <v>NITRA</v>
          </cell>
          <cell r="X16745" t="str">
            <v>Denmark</v>
          </cell>
          <cell r="AD16745" t="str">
            <v>2015</v>
          </cell>
          <cell r="AE16745" t="str">
            <v>2</v>
          </cell>
          <cell r="AF16745">
            <v>6</v>
          </cell>
        </row>
        <row r="16746">
          <cell r="C16746" t="str">
            <v>EUROPE</v>
          </cell>
          <cell r="D16746" t="str">
            <v>DWS Europe</v>
          </cell>
          <cell r="E16746" t="str">
            <v>DWS Nordics region</v>
          </cell>
          <cell r="N16746" t="str">
            <v>007.2015</v>
          </cell>
          <cell r="O16746" t="str">
            <v>OPP</v>
          </cell>
          <cell r="R16746" t="str">
            <v>AMMONIUM NITRATE P</v>
          </cell>
          <cell r="S16746" t="str">
            <v>AN</v>
          </cell>
          <cell r="U16746" t="str">
            <v>NITRA</v>
          </cell>
          <cell r="X16746" t="str">
            <v>Denmark</v>
          </cell>
          <cell r="AD16746" t="str">
            <v>2015</v>
          </cell>
          <cell r="AE16746" t="str">
            <v>3</v>
          </cell>
          <cell r="AF16746">
            <v>7</v>
          </cell>
        </row>
        <row r="16747">
          <cell r="C16747" t="str">
            <v>EUROPE</v>
          </cell>
          <cell r="D16747" t="str">
            <v>DWS Europe</v>
          </cell>
          <cell r="E16747" t="str">
            <v>DWS Nordics region</v>
          </cell>
          <cell r="N16747" t="str">
            <v>011.2015</v>
          </cell>
          <cell r="O16747" t="str">
            <v>OPP</v>
          </cell>
          <cell r="R16747" t="str">
            <v>AMMONIUM NITRATE P</v>
          </cell>
          <cell r="S16747" t="str">
            <v>AN</v>
          </cell>
          <cell r="U16747" t="str">
            <v>NITRA</v>
          </cell>
          <cell r="X16747" t="str">
            <v>Denmark</v>
          </cell>
          <cell r="AD16747" t="str">
            <v>2015</v>
          </cell>
          <cell r="AE16747" t="str">
            <v>4</v>
          </cell>
          <cell r="AF16747">
            <v>11</v>
          </cell>
        </row>
        <row r="16748">
          <cell r="C16748" t="str">
            <v>EUROPE</v>
          </cell>
          <cell r="D16748" t="str">
            <v>DWS Europe</v>
          </cell>
          <cell r="E16748" t="str">
            <v>DWS Nordics region</v>
          </cell>
          <cell r="N16748" t="str">
            <v>001.2016</v>
          </cell>
          <cell r="O16748" t="str">
            <v>OPP</v>
          </cell>
          <cell r="R16748" t="str">
            <v>AMMONIUM NITRATE P</v>
          </cell>
          <cell r="S16748" t="str">
            <v>AN</v>
          </cell>
          <cell r="U16748" t="str">
            <v>NITRA</v>
          </cell>
          <cell r="X16748" t="str">
            <v>Denmark</v>
          </cell>
          <cell r="AD16748" t="str">
            <v>2016</v>
          </cell>
          <cell r="AE16748" t="str">
            <v>1</v>
          </cell>
          <cell r="AF16748">
            <v>1</v>
          </cell>
        </row>
        <row r="16749">
          <cell r="C16749" t="str">
            <v>EUROPE</v>
          </cell>
          <cell r="D16749" t="str">
            <v>DWS Europe</v>
          </cell>
          <cell r="E16749" t="str">
            <v>DWS Nordics region</v>
          </cell>
          <cell r="N16749" t="str">
            <v>005.2016</v>
          </cell>
          <cell r="O16749" t="str">
            <v>OPP</v>
          </cell>
          <cell r="R16749" t="str">
            <v>AMMONIUM NITRATE P</v>
          </cell>
          <cell r="S16749" t="str">
            <v>AN</v>
          </cell>
          <cell r="U16749" t="str">
            <v>NITRA</v>
          </cell>
          <cell r="X16749" t="str">
            <v>Denmark</v>
          </cell>
          <cell r="AD16749" t="str">
            <v>2016</v>
          </cell>
          <cell r="AE16749" t="str">
            <v>2</v>
          </cell>
          <cell r="AF16749">
            <v>5</v>
          </cell>
        </row>
        <row r="16750">
          <cell r="C16750" t="str">
            <v>EUROPE</v>
          </cell>
          <cell r="D16750" t="str">
            <v>DWS Europe</v>
          </cell>
          <cell r="E16750" t="str">
            <v>DWS Nordics region</v>
          </cell>
          <cell r="N16750" t="str">
            <v>004.2015</v>
          </cell>
          <cell r="O16750" t="str">
            <v>OPP</v>
          </cell>
          <cell r="R16750" t="str">
            <v>AMMONIUM NITRATE P</v>
          </cell>
          <cell r="S16750" t="str">
            <v>AN</v>
          </cell>
          <cell r="U16750" t="str">
            <v>NITRA</v>
          </cell>
          <cell r="X16750" t="str">
            <v>Sweden</v>
          </cell>
          <cell r="AD16750" t="str">
            <v>2015</v>
          </cell>
          <cell r="AE16750" t="str">
            <v>2</v>
          </cell>
          <cell r="AF16750">
            <v>4</v>
          </cell>
        </row>
        <row r="16751">
          <cell r="C16751" t="str">
            <v>EUROPE</v>
          </cell>
          <cell r="D16751" t="str">
            <v>DWS Europe</v>
          </cell>
          <cell r="E16751" t="str">
            <v>DWS Nordics region</v>
          </cell>
          <cell r="N16751" t="str">
            <v>007.2015</v>
          </cell>
          <cell r="O16751" t="str">
            <v>OPP</v>
          </cell>
          <cell r="R16751" t="str">
            <v>AMMONIUM NITRATE P</v>
          </cell>
          <cell r="S16751" t="str">
            <v>AN</v>
          </cell>
          <cell r="U16751" t="str">
            <v>NITRA</v>
          </cell>
          <cell r="X16751" t="str">
            <v>Sweden</v>
          </cell>
          <cell r="AD16751" t="str">
            <v>2015</v>
          </cell>
          <cell r="AE16751" t="str">
            <v>3</v>
          </cell>
          <cell r="AF16751">
            <v>7</v>
          </cell>
        </row>
        <row r="16752">
          <cell r="C16752" t="str">
            <v>EUROPE</v>
          </cell>
          <cell r="D16752" t="str">
            <v>DWS Europe</v>
          </cell>
          <cell r="E16752" t="str">
            <v>DWS Nordics region</v>
          </cell>
          <cell r="N16752" t="str">
            <v>004.2016</v>
          </cell>
          <cell r="O16752" t="str">
            <v>OPP</v>
          </cell>
          <cell r="R16752" t="str">
            <v>AMMONIUM NITRATE P</v>
          </cell>
          <cell r="S16752" t="str">
            <v>AN</v>
          </cell>
          <cell r="U16752" t="str">
            <v>NITRA</v>
          </cell>
          <cell r="X16752" t="str">
            <v>Sweden</v>
          </cell>
          <cell r="AD16752" t="str">
            <v>2016</v>
          </cell>
          <cell r="AE16752" t="str">
            <v>2</v>
          </cell>
          <cell r="AF16752">
            <v>4</v>
          </cell>
        </row>
        <row r="16753">
          <cell r="C16753" t="str">
            <v>EUROPE</v>
          </cell>
          <cell r="D16753" t="str">
            <v>DWS Europe</v>
          </cell>
          <cell r="E16753" t="str">
            <v>DWS Nordics region</v>
          </cell>
          <cell r="N16753" t="str">
            <v>006.2016</v>
          </cell>
          <cell r="O16753" t="str">
            <v>OPP</v>
          </cell>
          <cell r="R16753" t="str">
            <v>AMMONIUM NITRATE P</v>
          </cell>
          <cell r="S16753" t="str">
            <v>AN</v>
          </cell>
          <cell r="U16753" t="str">
            <v>NITRA</v>
          </cell>
          <cell r="X16753" t="str">
            <v>Sweden</v>
          </cell>
          <cell r="AD16753" t="str">
            <v>2016</v>
          </cell>
          <cell r="AE16753" t="str">
            <v>2</v>
          </cell>
          <cell r="AF16753">
            <v>6</v>
          </cell>
        </row>
        <row r="16754">
          <cell r="C16754" t="str">
            <v>EUROPE</v>
          </cell>
          <cell r="D16754" t="str">
            <v>DWS Europe</v>
          </cell>
          <cell r="E16754" t="str">
            <v>DWS Nordics region</v>
          </cell>
          <cell r="N16754" t="str">
            <v>001.2015</v>
          </cell>
          <cell r="O16754" t="str">
            <v>OPP</v>
          </cell>
          <cell r="R16754" t="str">
            <v>UREA AMMONIUM NITRAT</v>
          </cell>
          <cell r="S16754" t="str">
            <v>UAN</v>
          </cell>
          <cell r="U16754" t="str">
            <v>UAN</v>
          </cell>
          <cell r="X16754" t="str">
            <v>Denmark</v>
          </cell>
          <cell r="AD16754" t="str">
            <v>2015</v>
          </cell>
          <cell r="AE16754" t="str">
            <v>1</v>
          </cell>
          <cell r="AF16754">
            <v>1</v>
          </cell>
        </row>
        <row r="16755">
          <cell r="C16755" t="str">
            <v>EUROPE</v>
          </cell>
          <cell r="D16755" t="str">
            <v>DWS Europe</v>
          </cell>
          <cell r="E16755" t="str">
            <v>DWS Nordics region</v>
          </cell>
          <cell r="N16755" t="str">
            <v>001.2015</v>
          </cell>
          <cell r="O16755" t="str">
            <v>OPP</v>
          </cell>
          <cell r="R16755" t="str">
            <v>UREA AMMONIUM NITRAT</v>
          </cell>
          <cell r="S16755" t="str">
            <v>UAN</v>
          </cell>
          <cell r="U16755" t="str">
            <v>UAN</v>
          </cell>
          <cell r="X16755" t="str">
            <v>Sweden</v>
          </cell>
          <cell r="AD16755" t="str">
            <v>2015</v>
          </cell>
          <cell r="AE16755" t="str">
            <v>1</v>
          </cell>
          <cell r="AF16755">
            <v>1</v>
          </cell>
        </row>
        <row r="16756">
          <cell r="C16756" t="str">
            <v>EUROPE</v>
          </cell>
          <cell r="D16756" t="str">
            <v>DWS Europe</v>
          </cell>
          <cell r="E16756" t="str">
            <v>DWS Nordics region</v>
          </cell>
          <cell r="N16756" t="str">
            <v>002.2015</v>
          </cell>
          <cell r="O16756" t="str">
            <v>OPP</v>
          </cell>
          <cell r="R16756" t="str">
            <v>UREA AMMONIUM NITRAT</v>
          </cell>
          <cell r="S16756" t="str">
            <v>UAN</v>
          </cell>
          <cell r="U16756" t="str">
            <v>UAN</v>
          </cell>
          <cell r="X16756" t="str">
            <v>Denmark</v>
          </cell>
          <cell r="AD16756" t="str">
            <v>2015</v>
          </cell>
          <cell r="AE16756" t="str">
            <v>1</v>
          </cell>
          <cell r="AF16756">
            <v>2</v>
          </cell>
        </row>
        <row r="16757">
          <cell r="C16757" t="str">
            <v>EUROPE</v>
          </cell>
          <cell r="D16757" t="str">
            <v>DWS Europe</v>
          </cell>
          <cell r="E16757" t="str">
            <v>DWS Nordics region</v>
          </cell>
          <cell r="N16757" t="str">
            <v>002.2015</v>
          </cell>
          <cell r="O16757" t="str">
            <v>OPP</v>
          </cell>
          <cell r="R16757" t="str">
            <v>UREA AMMONIUM NITRAT</v>
          </cell>
          <cell r="S16757" t="str">
            <v>UAN</v>
          </cell>
          <cell r="U16757" t="str">
            <v>UAN</v>
          </cell>
          <cell r="X16757" t="str">
            <v>Sweden</v>
          </cell>
          <cell r="AD16757" t="str">
            <v>2015</v>
          </cell>
          <cell r="AE16757" t="str">
            <v>1</v>
          </cell>
          <cell r="AF16757">
            <v>2</v>
          </cell>
        </row>
        <row r="16758">
          <cell r="C16758" t="str">
            <v>EUROPE</v>
          </cell>
          <cell r="D16758" t="str">
            <v>DWS Europe</v>
          </cell>
          <cell r="E16758" t="str">
            <v>DWS Nordics region</v>
          </cell>
          <cell r="N16758" t="str">
            <v>003.2015</v>
          </cell>
          <cell r="O16758" t="str">
            <v>OPP</v>
          </cell>
          <cell r="R16758" t="str">
            <v>UREA AMMONIUM NITRAT</v>
          </cell>
          <cell r="S16758" t="str">
            <v>UAN</v>
          </cell>
          <cell r="U16758" t="str">
            <v>UAN</v>
          </cell>
          <cell r="X16758" t="str">
            <v>Denmark</v>
          </cell>
          <cell r="AD16758" t="str">
            <v>2015</v>
          </cell>
          <cell r="AE16758" t="str">
            <v>1</v>
          </cell>
          <cell r="AF16758">
            <v>3</v>
          </cell>
        </row>
        <row r="16759">
          <cell r="C16759" t="str">
            <v>EUROPE</v>
          </cell>
          <cell r="D16759" t="str">
            <v>DWS Europe</v>
          </cell>
          <cell r="E16759" t="str">
            <v>DWS Nordics region</v>
          </cell>
          <cell r="N16759" t="str">
            <v>003.2015</v>
          </cell>
          <cell r="O16759" t="str">
            <v>OPP</v>
          </cell>
          <cell r="R16759" t="str">
            <v>UREA AMMONIUM NITRAT</v>
          </cell>
          <cell r="S16759" t="str">
            <v>UAN</v>
          </cell>
          <cell r="U16759" t="str">
            <v>UAN</v>
          </cell>
          <cell r="X16759" t="str">
            <v>Sweden</v>
          </cell>
          <cell r="AD16759" t="str">
            <v>2015</v>
          </cell>
          <cell r="AE16759" t="str">
            <v>1</v>
          </cell>
          <cell r="AF16759">
            <v>3</v>
          </cell>
        </row>
        <row r="16760">
          <cell r="C16760" t="str">
            <v>EUROPE</v>
          </cell>
          <cell r="D16760" t="str">
            <v>DWS Europe</v>
          </cell>
          <cell r="E16760" t="str">
            <v>DWS Nordics region</v>
          </cell>
          <cell r="N16760" t="str">
            <v>004.2015</v>
          </cell>
          <cell r="O16760" t="str">
            <v>OPP</v>
          </cell>
          <cell r="R16760" t="str">
            <v>UREA AMMONIUM NITRAT</v>
          </cell>
          <cell r="S16760" t="str">
            <v>UAN</v>
          </cell>
          <cell r="U16760" t="str">
            <v>UAN</v>
          </cell>
          <cell r="X16760" t="str">
            <v>Denmark</v>
          </cell>
          <cell r="AD16760" t="str">
            <v>2015</v>
          </cell>
          <cell r="AE16760" t="str">
            <v>2</v>
          </cell>
          <cell r="AF16760">
            <v>4</v>
          </cell>
        </row>
        <row r="16761">
          <cell r="C16761" t="str">
            <v>EUROPE</v>
          </cell>
          <cell r="D16761" t="str">
            <v>DWS Europe</v>
          </cell>
          <cell r="E16761" t="str">
            <v>DWS Nordics region</v>
          </cell>
          <cell r="N16761" t="str">
            <v>004.2015</v>
          </cell>
          <cell r="O16761" t="str">
            <v>OPP</v>
          </cell>
          <cell r="R16761" t="str">
            <v>UREA AMMONIUM NITRAT</v>
          </cell>
          <cell r="S16761" t="str">
            <v>UAN</v>
          </cell>
          <cell r="U16761" t="str">
            <v>UAN</v>
          </cell>
          <cell r="X16761" t="str">
            <v>Sweden</v>
          </cell>
          <cell r="AD16761" t="str">
            <v>2015</v>
          </cell>
          <cell r="AE16761" t="str">
            <v>2</v>
          </cell>
          <cell r="AF16761">
            <v>4</v>
          </cell>
        </row>
        <row r="16762">
          <cell r="C16762" t="str">
            <v>EUROPE</v>
          </cell>
          <cell r="D16762" t="str">
            <v>DWS Europe</v>
          </cell>
          <cell r="E16762" t="str">
            <v>DWS Nordics region</v>
          </cell>
          <cell r="N16762" t="str">
            <v>005.2015</v>
          </cell>
          <cell r="O16762" t="str">
            <v>OPP</v>
          </cell>
          <cell r="R16762" t="str">
            <v>UREA AMMONIUM NITRAT</v>
          </cell>
          <cell r="S16762" t="str">
            <v>UAN</v>
          </cell>
          <cell r="U16762" t="str">
            <v>UAN</v>
          </cell>
          <cell r="X16762" t="str">
            <v>Denmark</v>
          </cell>
          <cell r="AD16762" t="str">
            <v>2015</v>
          </cell>
          <cell r="AE16762" t="str">
            <v>2</v>
          </cell>
          <cell r="AF16762">
            <v>5</v>
          </cell>
        </row>
        <row r="16763">
          <cell r="C16763" t="str">
            <v>EUROPE</v>
          </cell>
          <cell r="D16763" t="str">
            <v>DWS Europe</v>
          </cell>
          <cell r="E16763" t="str">
            <v>DWS Nordics region</v>
          </cell>
          <cell r="N16763" t="str">
            <v>005.2015</v>
          </cell>
          <cell r="O16763" t="str">
            <v>OPP</v>
          </cell>
          <cell r="R16763" t="str">
            <v>UREA AMMONIUM NITRAT</v>
          </cell>
          <cell r="S16763" t="str">
            <v>UAN</v>
          </cell>
          <cell r="U16763" t="str">
            <v>UAN</v>
          </cell>
          <cell r="X16763" t="str">
            <v>Sweden</v>
          </cell>
          <cell r="AD16763" t="str">
            <v>2015</v>
          </cell>
          <cell r="AE16763" t="str">
            <v>2</v>
          </cell>
          <cell r="AF16763">
            <v>5</v>
          </cell>
        </row>
        <row r="16764">
          <cell r="C16764" t="str">
            <v>EUROPE</v>
          </cell>
          <cell r="D16764" t="str">
            <v>DWS Europe</v>
          </cell>
          <cell r="E16764" t="str">
            <v>DWS Nordics region</v>
          </cell>
          <cell r="N16764" t="str">
            <v>006.2015</v>
          </cell>
          <cell r="O16764" t="str">
            <v>OPP</v>
          </cell>
          <cell r="R16764" t="str">
            <v>UREA AMMONIUM NITRAT</v>
          </cell>
          <cell r="S16764" t="str">
            <v>UAN</v>
          </cell>
          <cell r="U16764" t="str">
            <v>UAN</v>
          </cell>
          <cell r="X16764" t="str">
            <v>Denmark</v>
          </cell>
          <cell r="AD16764" t="str">
            <v>2015</v>
          </cell>
          <cell r="AE16764" t="str">
            <v>2</v>
          </cell>
          <cell r="AF16764">
            <v>6</v>
          </cell>
        </row>
        <row r="16765">
          <cell r="C16765" t="str">
            <v>EUROPE</v>
          </cell>
          <cell r="D16765" t="str">
            <v>DWS Europe</v>
          </cell>
          <cell r="E16765" t="str">
            <v>DWS Nordics region</v>
          </cell>
          <cell r="N16765" t="str">
            <v>006.2015</v>
          </cell>
          <cell r="O16765" t="str">
            <v>OPP</v>
          </cell>
          <cell r="R16765" t="str">
            <v>UREA AMMONIUM NITRAT</v>
          </cell>
          <cell r="S16765" t="str">
            <v>UAN</v>
          </cell>
          <cell r="U16765" t="str">
            <v>UAN</v>
          </cell>
          <cell r="X16765" t="str">
            <v>Sweden</v>
          </cell>
          <cell r="AD16765" t="str">
            <v>2015</v>
          </cell>
          <cell r="AE16765" t="str">
            <v>2</v>
          </cell>
          <cell r="AF16765">
            <v>6</v>
          </cell>
        </row>
        <row r="16766">
          <cell r="C16766" t="str">
            <v>EUROPE</v>
          </cell>
          <cell r="D16766" t="str">
            <v>DWS Europe</v>
          </cell>
          <cell r="E16766" t="str">
            <v>DWS Nordics region</v>
          </cell>
          <cell r="N16766" t="str">
            <v>007.2015</v>
          </cell>
          <cell r="O16766" t="str">
            <v>OPP</v>
          </cell>
          <cell r="R16766" t="str">
            <v>UREA AMMONIUM NITRAT</v>
          </cell>
          <cell r="S16766" t="str">
            <v>UAN</v>
          </cell>
          <cell r="U16766" t="str">
            <v>UAN</v>
          </cell>
          <cell r="X16766" t="str">
            <v>Denmark</v>
          </cell>
          <cell r="AD16766" t="str">
            <v>2015</v>
          </cell>
          <cell r="AE16766" t="str">
            <v>3</v>
          </cell>
          <cell r="AF16766">
            <v>7</v>
          </cell>
        </row>
        <row r="16767">
          <cell r="C16767" t="str">
            <v>EUROPE</v>
          </cell>
          <cell r="D16767" t="str">
            <v>DWS Europe</v>
          </cell>
          <cell r="E16767" t="str">
            <v>DWS Nordics region</v>
          </cell>
          <cell r="N16767" t="str">
            <v>007.2015</v>
          </cell>
          <cell r="O16767" t="str">
            <v>OPP</v>
          </cell>
          <cell r="R16767" t="str">
            <v>UREA AMMONIUM NITRAT</v>
          </cell>
          <cell r="S16767" t="str">
            <v>UAN</v>
          </cell>
          <cell r="U16767" t="str">
            <v>UAN</v>
          </cell>
          <cell r="X16767" t="str">
            <v>Sweden</v>
          </cell>
          <cell r="AD16767" t="str">
            <v>2015</v>
          </cell>
          <cell r="AE16767" t="str">
            <v>3</v>
          </cell>
          <cell r="AF16767">
            <v>7</v>
          </cell>
        </row>
        <row r="16768">
          <cell r="C16768" t="str">
            <v>EUROPE</v>
          </cell>
          <cell r="D16768" t="str">
            <v>DWS Europe</v>
          </cell>
          <cell r="E16768" t="str">
            <v>DWS Nordics region</v>
          </cell>
          <cell r="N16768" t="str">
            <v>008.2015</v>
          </cell>
          <cell r="O16768" t="str">
            <v>OPP</v>
          </cell>
          <cell r="R16768" t="str">
            <v>UREA AMMONIUM NITRAT</v>
          </cell>
          <cell r="S16768" t="str">
            <v>UAN</v>
          </cell>
          <cell r="U16768" t="str">
            <v>UAN</v>
          </cell>
          <cell r="X16768" t="str">
            <v>Denmark</v>
          </cell>
          <cell r="AD16768" t="str">
            <v>2015</v>
          </cell>
          <cell r="AE16768" t="str">
            <v>3</v>
          </cell>
          <cell r="AF16768">
            <v>8</v>
          </cell>
        </row>
        <row r="16769">
          <cell r="C16769" t="str">
            <v>EUROPE</v>
          </cell>
          <cell r="D16769" t="str">
            <v>DWS Europe</v>
          </cell>
          <cell r="E16769" t="str">
            <v>DWS Nordics region</v>
          </cell>
          <cell r="N16769" t="str">
            <v>008.2015</v>
          </cell>
          <cell r="O16769" t="str">
            <v>OPP</v>
          </cell>
          <cell r="R16769" t="str">
            <v>UREA AMMONIUM NITRAT</v>
          </cell>
          <cell r="S16769" t="str">
            <v>UAN</v>
          </cell>
          <cell r="U16769" t="str">
            <v>UAN</v>
          </cell>
          <cell r="X16769" t="str">
            <v>Sweden</v>
          </cell>
          <cell r="AD16769" t="str">
            <v>2015</v>
          </cell>
          <cell r="AE16769" t="str">
            <v>3</v>
          </cell>
          <cell r="AF16769">
            <v>8</v>
          </cell>
        </row>
        <row r="16770">
          <cell r="C16770" t="str">
            <v>EUROPE</v>
          </cell>
          <cell r="D16770" t="str">
            <v>DWS Europe</v>
          </cell>
          <cell r="E16770" t="str">
            <v>DWS Nordics region</v>
          </cell>
          <cell r="N16770" t="str">
            <v>009.2015</v>
          </cell>
          <cell r="O16770" t="str">
            <v>OPP</v>
          </cell>
          <cell r="R16770" t="str">
            <v>UREA AMMONIUM NITRAT</v>
          </cell>
          <cell r="S16770" t="str">
            <v>UAN</v>
          </cell>
          <cell r="U16770" t="str">
            <v>UAN</v>
          </cell>
          <cell r="X16770" t="str">
            <v>Denmark</v>
          </cell>
          <cell r="AD16770" t="str">
            <v>2015</v>
          </cell>
          <cell r="AE16770" t="str">
            <v>3</v>
          </cell>
          <cell r="AF16770">
            <v>9</v>
          </cell>
        </row>
        <row r="16771">
          <cell r="C16771" t="str">
            <v>EUROPE</v>
          </cell>
          <cell r="D16771" t="str">
            <v>DWS Europe</v>
          </cell>
          <cell r="E16771" t="str">
            <v>DWS Nordics region</v>
          </cell>
          <cell r="N16771" t="str">
            <v>009.2015</v>
          </cell>
          <cell r="O16771" t="str">
            <v>OPP</v>
          </cell>
          <cell r="R16771" t="str">
            <v>UREA AMMONIUM NITRAT</v>
          </cell>
          <cell r="S16771" t="str">
            <v>UAN</v>
          </cell>
          <cell r="U16771" t="str">
            <v>UAN</v>
          </cell>
          <cell r="X16771" t="str">
            <v>Sweden</v>
          </cell>
          <cell r="AD16771" t="str">
            <v>2015</v>
          </cell>
          <cell r="AE16771" t="str">
            <v>3</v>
          </cell>
          <cell r="AF16771">
            <v>9</v>
          </cell>
        </row>
        <row r="16772">
          <cell r="C16772" t="str">
            <v>EUROPE</v>
          </cell>
          <cell r="D16772" t="str">
            <v>DWS Europe</v>
          </cell>
          <cell r="E16772" t="str">
            <v>DWS Nordics region</v>
          </cell>
          <cell r="N16772" t="str">
            <v>010.2015</v>
          </cell>
          <cell r="O16772" t="str">
            <v>OPP</v>
          </cell>
          <cell r="R16772" t="str">
            <v>UREA AMMONIUM NITRAT</v>
          </cell>
          <cell r="S16772" t="str">
            <v>UAN</v>
          </cell>
          <cell r="U16772" t="str">
            <v>UAN</v>
          </cell>
          <cell r="X16772" t="str">
            <v>Denmark</v>
          </cell>
          <cell r="AD16772" t="str">
            <v>2015</v>
          </cell>
          <cell r="AE16772" t="str">
            <v>4</v>
          </cell>
          <cell r="AF16772">
            <v>10</v>
          </cell>
        </row>
        <row r="16773">
          <cell r="C16773" t="str">
            <v>EUROPE</v>
          </cell>
          <cell r="D16773" t="str">
            <v>DWS Europe</v>
          </cell>
          <cell r="E16773" t="str">
            <v>DWS Nordics region</v>
          </cell>
          <cell r="N16773" t="str">
            <v>012.2015</v>
          </cell>
          <cell r="O16773" t="str">
            <v>OPP</v>
          </cell>
          <cell r="R16773" t="str">
            <v>UREA AMMONIUM NITRAT</v>
          </cell>
          <cell r="S16773" t="str">
            <v>UAN</v>
          </cell>
          <cell r="U16773" t="str">
            <v>UAN</v>
          </cell>
          <cell r="X16773" t="str">
            <v>Sweden</v>
          </cell>
          <cell r="AD16773" t="str">
            <v>2015</v>
          </cell>
          <cell r="AE16773" t="str">
            <v>4</v>
          </cell>
          <cell r="AF16773">
            <v>12</v>
          </cell>
        </row>
        <row r="16774">
          <cell r="C16774" t="str">
            <v>EUROPE</v>
          </cell>
          <cell r="D16774" t="str">
            <v>DWS Europe</v>
          </cell>
          <cell r="E16774" t="str">
            <v>DWS Nordics region</v>
          </cell>
          <cell r="N16774" t="str">
            <v>001.2016</v>
          </cell>
          <cell r="O16774" t="str">
            <v>OPP</v>
          </cell>
          <cell r="R16774" t="str">
            <v>UREA AMMONIUM NITRAT</v>
          </cell>
          <cell r="S16774" t="str">
            <v>UAN</v>
          </cell>
          <cell r="U16774" t="str">
            <v>UAN</v>
          </cell>
          <cell r="X16774" t="str">
            <v>Sweden</v>
          </cell>
          <cell r="AD16774" t="str">
            <v>2016</v>
          </cell>
          <cell r="AE16774" t="str">
            <v>1</v>
          </cell>
          <cell r="AF16774">
            <v>1</v>
          </cell>
        </row>
        <row r="16775">
          <cell r="C16775" t="str">
            <v>EUROPE</v>
          </cell>
          <cell r="D16775" t="str">
            <v>DWS Europe</v>
          </cell>
          <cell r="E16775" t="str">
            <v>DWS Nordics region</v>
          </cell>
          <cell r="N16775" t="str">
            <v>002.2016</v>
          </cell>
          <cell r="O16775" t="str">
            <v>OPP</v>
          </cell>
          <cell r="R16775" t="str">
            <v>UREA AMMONIUM NITRAT</v>
          </cell>
          <cell r="S16775" t="str">
            <v>UAN</v>
          </cell>
          <cell r="U16775" t="str">
            <v>UAN</v>
          </cell>
          <cell r="X16775" t="str">
            <v>Denmark</v>
          </cell>
          <cell r="AD16775" t="str">
            <v>2016</v>
          </cell>
          <cell r="AE16775" t="str">
            <v>1</v>
          </cell>
          <cell r="AF16775">
            <v>2</v>
          </cell>
        </row>
        <row r="16776">
          <cell r="C16776" t="str">
            <v>EUROPE</v>
          </cell>
          <cell r="D16776" t="str">
            <v>DWS Europe</v>
          </cell>
          <cell r="E16776" t="str">
            <v>DWS Nordics region</v>
          </cell>
          <cell r="N16776" t="str">
            <v>002.2016</v>
          </cell>
          <cell r="O16776" t="str">
            <v>OPP</v>
          </cell>
          <cell r="R16776" t="str">
            <v>UREA AMMONIUM NITRAT</v>
          </cell>
          <cell r="S16776" t="str">
            <v>UAN</v>
          </cell>
          <cell r="U16776" t="str">
            <v>UAN</v>
          </cell>
          <cell r="X16776" t="str">
            <v>Sweden</v>
          </cell>
          <cell r="AD16776" t="str">
            <v>2016</v>
          </cell>
          <cell r="AE16776" t="str">
            <v>1</v>
          </cell>
          <cell r="AF16776">
            <v>2</v>
          </cell>
        </row>
        <row r="16777">
          <cell r="C16777" t="str">
            <v>EUROPE</v>
          </cell>
          <cell r="D16777" t="str">
            <v>DWS Europe</v>
          </cell>
          <cell r="E16777" t="str">
            <v>DWS Nordics region</v>
          </cell>
          <cell r="N16777" t="str">
            <v>003.2016</v>
          </cell>
          <cell r="O16777" t="str">
            <v>OPP</v>
          </cell>
          <cell r="R16777" t="str">
            <v>UREA AMMONIUM NITRAT</v>
          </cell>
          <cell r="S16777" t="str">
            <v>UAN</v>
          </cell>
          <cell r="U16777" t="str">
            <v>UAN</v>
          </cell>
          <cell r="X16777" t="str">
            <v>Denmark</v>
          </cell>
          <cell r="AD16777" t="str">
            <v>2016</v>
          </cell>
          <cell r="AE16777" t="str">
            <v>1</v>
          </cell>
          <cell r="AF16777">
            <v>3</v>
          </cell>
        </row>
        <row r="16778">
          <cell r="C16778" t="str">
            <v>EUROPE</v>
          </cell>
          <cell r="D16778" t="str">
            <v>DWS Europe</v>
          </cell>
          <cell r="E16778" t="str">
            <v>DWS Nordics region</v>
          </cell>
          <cell r="N16778" t="str">
            <v>003.2016</v>
          </cell>
          <cell r="O16778" t="str">
            <v>OPP</v>
          </cell>
          <cell r="R16778" t="str">
            <v>UREA AMMONIUM NITRAT</v>
          </cell>
          <cell r="S16778" t="str">
            <v>UAN</v>
          </cell>
          <cell r="U16778" t="str">
            <v>UAN</v>
          </cell>
          <cell r="X16778" t="str">
            <v>Sweden</v>
          </cell>
          <cell r="AD16778" t="str">
            <v>2016</v>
          </cell>
          <cell r="AE16778" t="str">
            <v>1</v>
          </cell>
          <cell r="AF16778">
            <v>3</v>
          </cell>
        </row>
        <row r="16779">
          <cell r="C16779" t="str">
            <v>EUROPE</v>
          </cell>
          <cell r="D16779" t="str">
            <v>DWS Europe</v>
          </cell>
          <cell r="E16779" t="str">
            <v>DWS Nordics region</v>
          </cell>
          <cell r="N16779" t="str">
            <v>004.2016</v>
          </cell>
          <cell r="O16779" t="str">
            <v>OPP</v>
          </cell>
          <cell r="R16779" t="str">
            <v>UREA AMMONIUM NITRAT</v>
          </cell>
          <cell r="S16779" t="str">
            <v>UAN</v>
          </cell>
          <cell r="U16779" t="str">
            <v>UAN</v>
          </cell>
          <cell r="X16779" t="str">
            <v>Denmark</v>
          </cell>
          <cell r="AD16779" t="str">
            <v>2016</v>
          </cell>
          <cell r="AE16779" t="str">
            <v>2</v>
          </cell>
          <cell r="AF16779">
            <v>4</v>
          </cell>
        </row>
        <row r="16780">
          <cell r="C16780" t="str">
            <v>EUROPE</v>
          </cell>
          <cell r="D16780" t="str">
            <v>DWS Europe</v>
          </cell>
          <cell r="E16780" t="str">
            <v>DWS Nordics region</v>
          </cell>
          <cell r="N16780" t="str">
            <v>004.2016</v>
          </cell>
          <cell r="O16780" t="str">
            <v>OPP</v>
          </cell>
          <cell r="R16780" t="str">
            <v>UREA AMMONIUM NITRAT</v>
          </cell>
          <cell r="S16780" t="str">
            <v>UAN</v>
          </cell>
          <cell r="U16780" t="str">
            <v>UAN</v>
          </cell>
          <cell r="X16780" t="str">
            <v>Sweden</v>
          </cell>
          <cell r="AD16780" t="str">
            <v>2016</v>
          </cell>
          <cell r="AE16780" t="str">
            <v>2</v>
          </cell>
          <cell r="AF16780">
            <v>4</v>
          </cell>
        </row>
        <row r="16781">
          <cell r="C16781" t="str">
            <v>EUROPE</v>
          </cell>
          <cell r="D16781" t="str">
            <v>DWS Europe</v>
          </cell>
          <cell r="E16781" t="str">
            <v>DWS Nordics region</v>
          </cell>
          <cell r="N16781" t="str">
            <v>005.2016</v>
          </cell>
          <cell r="O16781" t="str">
            <v>OPP</v>
          </cell>
          <cell r="R16781" t="str">
            <v>UREA AMMONIUM NITRAT</v>
          </cell>
          <cell r="S16781" t="str">
            <v>UAN</v>
          </cell>
          <cell r="U16781" t="str">
            <v>UAN</v>
          </cell>
          <cell r="X16781" t="str">
            <v>Denmark</v>
          </cell>
          <cell r="AD16781" t="str">
            <v>2016</v>
          </cell>
          <cell r="AE16781" t="str">
            <v>2</v>
          </cell>
          <cell r="AF16781">
            <v>5</v>
          </cell>
        </row>
        <row r="16782">
          <cell r="C16782" t="str">
            <v>EUROPE</v>
          </cell>
          <cell r="D16782" t="str">
            <v>DWS Europe</v>
          </cell>
          <cell r="E16782" t="str">
            <v>DWS Nordics region</v>
          </cell>
          <cell r="N16782" t="str">
            <v>005.2016</v>
          </cell>
          <cell r="O16782" t="str">
            <v>OPP</v>
          </cell>
          <cell r="R16782" t="str">
            <v>UREA AMMONIUM NITRAT</v>
          </cell>
          <cell r="S16782" t="str">
            <v>UAN</v>
          </cell>
          <cell r="U16782" t="str">
            <v>UAN</v>
          </cell>
          <cell r="X16782" t="str">
            <v>Sweden</v>
          </cell>
          <cell r="AD16782" t="str">
            <v>2016</v>
          </cell>
          <cell r="AE16782" t="str">
            <v>2</v>
          </cell>
          <cell r="AF16782">
            <v>5</v>
          </cell>
        </row>
        <row r="16783">
          <cell r="C16783" t="str">
            <v>EUROPE</v>
          </cell>
          <cell r="D16783" t="str">
            <v>DWS Europe</v>
          </cell>
          <cell r="E16783" t="str">
            <v>DWS Nordics region</v>
          </cell>
          <cell r="N16783" t="str">
            <v>006.2016</v>
          </cell>
          <cell r="O16783" t="str">
            <v>OPP</v>
          </cell>
          <cell r="R16783" t="str">
            <v>UREA AMMONIUM NITRAT</v>
          </cell>
          <cell r="S16783" t="str">
            <v>UAN</v>
          </cell>
          <cell r="U16783" t="str">
            <v>UAN</v>
          </cell>
          <cell r="X16783" t="str">
            <v>Denmark</v>
          </cell>
          <cell r="AD16783" t="str">
            <v>2016</v>
          </cell>
          <cell r="AE16783" t="str">
            <v>2</v>
          </cell>
          <cell r="AF16783">
            <v>6</v>
          </cell>
        </row>
        <row r="16784">
          <cell r="C16784" t="str">
            <v>EUROPE</v>
          </cell>
          <cell r="D16784" t="str">
            <v>DWS Europe</v>
          </cell>
          <cell r="E16784" t="str">
            <v>DWS Nordics region</v>
          </cell>
          <cell r="N16784" t="str">
            <v>006.2016</v>
          </cell>
          <cell r="O16784" t="str">
            <v>OPP</v>
          </cell>
          <cell r="R16784" t="str">
            <v>UREA AMMONIUM NITRAT</v>
          </cell>
          <cell r="S16784" t="str">
            <v>UAN</v>
          </cell>
          <cell r="U16784" t="str">
            <v>UAN</v>
          </cell>
          <cell r="X16784" t="str">
            <v>Sweden</v>
          </cell>
          <cell r="AD16784" t="str">
            <v>2016</v>
          </cell>
          <cell r="AE16784" t="str">
            <v>2</v>
          </cell>
          <cell r="AF16784">
            <v>6</v>
          </cell>
        </row>
        <row r="16785">
          <cell r="C16785" t="str">
            <v>EUROPE</v>
          </cell>
          <cell r="D16785" t="str">
            <v>DWS Europe</v>
          </cell>
          <cell r="E16785" t="str">
            <v>DWS Nordics region</v>
          </cell>
          <cell r="N16785" t="str">
            <v>009.2015</v>
          </cell>
          <cell r="O16785" t="str">
            <v>OPP</v>
          </cell>
          <cell r="R16785" t="str">
            <v>CALCIUM AMMONIUM NIT</v>
          </cell>
          <cell r="S16785" t="str">
            <v>CAN</v>
          </cell>
          <cell r="U16785" t="str">
            <v>NITRA</v>
          </cell>
          <cell r="X16785" t="str">
            <v>Estonia</v>
          </cell>
          <cell r="AD16785" t="str">
            <v>2015</v>
          </cell>
          <cell r="AE16785" t="str">
            <v>3</v>
          </cell>
          <cell r="AF16785">
            <v>9</v>
          </cell>
        </row>
        <row r="16786">
          <cell r="C16786" t="str">
            <v>EUROPE</v>
          </cell>
          <cell r="D16786" t="str">
            <v>DWS Europe</v>
          </cell>
          <cell r="E16786" t="str">
            <v>DWS Nordics region</v>
          </cell>
          <cell r="N16786" t="str">
            <v>009.2015</v>
          </cell>
          <cell r="O16786" t="str">
            <v>OPP</v>
          </cell>
          <cell r="R16786" t="str">
            <v>CALCIUM AMMONIUM NIT</v>
          </cell>
          <cell r="S16786" t="str">
            <v>CAN</v>
          </cell>
          <cell r="U16786" t="str">
            <v>NITRA</v>
          </cell>
          <cell r="X16786" t="str">
            <v>Lithuania</v>
          </cell>
          <cell r="AD16786" t="str">
            <v>2015</v>
          </cell>
          <cell r="AE16786" t="str">
            <v>3</v>
          </cell>
          <cell r="AF16786">
            <v>9</v>
          </cell>
        </row>
        <row r="16787">
          <cell r="C16787" t="str">
            <v>EUROPE</v>
          </cell>
          <cell r="D16787" t="str">
            <v>DWS Europe</v>
          </cell>
          <cell r="E16787" t="str">
            <v>DWS Nordics region</v>
          </cell>
          <cell r="N16787" t="str">
            <v>010.2015</v>
          </cell>
          <cell r="O16787" t="str">
            <v>OPP</v>
          </cell>
          <cell r="R16787" t="str">
            <v>CALCIUM AMMONIUM NIT</v>
          </cell>
          <cell r="S16787" t="str">
            <v>CAN</v>
          </cell>
          <cell r="U16787" t="str">
            <v>NITRA</v>
          </cell>
          <cell r="X16787" t="str">
            <v>Estonia</v>
          </cell>
          <cell r="AD16787" t="str">
            <v>2015</v>
          </cell>
          <cell r="AE16787" t="str">
            <v>4</v>
          </cell>
          <cell r="AF16787">
            <v>10</v>
          </cell>
        </row>
        <row r="16788">
          <cell r="C16788" t="str">
            <v>EUROPE</v>
          </cell>
          <cell r="D16788" t="str">
            <v>DWS Europe</v>
          </cell>
          <cell r="E16788" t="str">
            <v>DWS Nordics region</v>
          </cell>
          <cell r="N16788" t="str">
            <v>011.2015</v>
          </cell>
          <cell r="O16788" t="str">
            <v>OPP</v>
          </cell>
          <cell r="R16788" t="str">
            <v>CALCIUM AMMONIUM NIT</v>
          </cell>
          <cell r="S16788" t="str">
            <v>CAN</v>
          </cell>
          <cell r="U16788" t="str">
            <v>NITRA</v>
          </cell>
          <cell r="X16788" t="str">
            <v>Estonia</v>
          </cell>
          <cell r="AD16788" t="str">
            <v>2015</v>
          </cell>
          <cell r="AE16788" t="str">
            <v>4</v>
          </cell>
          <cell r="AF16788">
            <v>11</v>
          </cell>
        </row>
        <row r="16789">
          <cell r="C16789" t="str">
            <v>EUROPE</v>
          </cell>
          <cell r="D16789" t="str">
            <v>DWS Europe</v>
          </cell>
          <cell r="E16789" t="str">
            <v>DWS Nordics region</v>
          </cell>
          <cell r="N16789" t="str">
            <v>012.2015</v>
          </cell>
          <cell r="O16789" t="str">
            <v>OPP</v>
          </cell>
          <cell r="R16789" t="str">
            <v>CALCIUM AMMONIUM NIT</v>
          </cell>
          <cell r="S16789" t="str">
            <v>CAN</v>
          </cell>
          <cell r="U16789" t="str">
            <v>NITRA</v>
          </cell>
          <cell r="X16789" t="str">
            <v>Estonia</v>
          </cell>
          <cell r="AD16789" t="str">
            <v>2015</v>
          </cell>
          <cell r="AE16789" t="str">
            <v>4</v>
          </cell>
          <cell r="AF16789">
            <v>12</v>
          </cell>
        </row>
        <row r="16790">
          <cell r="C16790" t="str">
            <v>EUROPE</v>
          </cell>
          <cell r="D16790" t="str">
            <v>DWS Europe</v>
          </cell>
          <cell r="E16790" t="str">
            <v>DWS Nordics region</v>
          </cell>
          <cell r="N16790" t="str">
            <v>001.2016</v>
          </cell>
          <cell r="O16790" t="str">
            <v>OPP</v>
          </cell>
          <cell r="R16790" t="str">
            <v>CALCIUM AMMONIUM NIT</v>
          </cell>
          <cell r="S16790" t="str">
            <v>CAN</v>
          </cell>
          <cell r="U16790" t="str">
            <v>NITRA</v>
          </cell>
          <cell r="X16790" t="str">
            <v>Estonia</v>
          </cell>
          <cell r="AD16790" t="str">
            <v>2016</v>
          </cell>
          <cell r="AE16790" t="str">
            <v>1</v>
          </cell>
          <cell r="AF16790">
            <v>1</v>
          </cell>
        </row>
        <row r="16791">
          <cell r="C16791" t="str">
            <v>EUROPE</v>
          </cell>
          <cell r="D16791" t="str">
            <v>DWS Europe</v>
          </cell>
          <cell r="E16791" t="str">
            <v>DWS Nordics region</v>
          </cell>
          <cell r="N16791" t="str">
            <v>001.2015</v>
          </cell>
          <cell r="O16791" t="str">
            <v>OPP</v>
          </cell>
          <cell r="R16791" t="str">
            <v>CALCIUM AMMONIUM NIT</v>
          </cell>
          <cell r="S16791" t="str">
            <v>CAN</v>
          </cell>
          <cell r="U16791" t="str">
            <v>NITRA</v>
          </cell>
          <cell r="X16791" t="str">
            <v>Finland</v>
          </cell>
          <cell r="AD16791" t="str">
            <v>2015</v>
          </cell>
          <cell r="AE16791" t="str">
            <v>1</v>
          </cell>
          <cell r="AF16791">
            <v>1</v>
          </cell>
        </row>
        <row r="16792">
          <cell r="C16792" t="str">
            <v>EUROPE</v>
          </cell>
          <cell r="D16792" t="str">
            <v>DWS Europe</v>
          </cell>
          <cell r="E16792" t="str">
            <v>DWS Nordics region</v>
          </cell>
          <cell r="N16792" t="str">
            <v>002.2015</v>
          </cell>
          <cell r="O16792" t="str">
            <v>OPP</v>
          </cell>
          <cell r="R16792" t="str">
            <v>CALCIUM AMMONIUM NIT</v>
          </cell>
          <cell r="S16792" t="str">
            <v>CAN</v>
          </cell>
          <cell r="U16792" t="str">
            <v>NITRA</v>
          </cell>
          <cell r="X16792" t="str">
            <v>Finland</v>
          </cell>
          <cell r="AD16792" t="str">
            <v>2015</v>
          </cell>
          <cell r="AE16792" t="str">
            <v>1</v>
          </cell>
          <cell r="AF16792">
            <v>2</v>
          </cell>
        </row>
        <row r="16793">
          <cell r="C16793" t="str">
            <v>EUROPE</v>
          </cell>
          <cell r="D16793" t="str">
            <v>DWS Europe</v>
          </cell>
          <cell r="E16793" t="str">
            <v>DWS Nordics region</v>
          </cell>
          <cell r="N16793" t="str">
            <v>003.2015</v>
          </cell>
          <cell r="O16793" t="str">
            <v>OPP</v>
          </cell>
          <cell r="R16793" t="str">
            <v>CALCIUM AMMONIUM NIT</v>
          </cell>
          <cell r="S16793" t="str">
            <v>CAN</v>
          </cell>
          <cell r="U16793" t="str">
            <v>NITRA</v>
          </cell>
          <cell r="X16793" t="str">
            <v>Finland</v>
          </cell>
          <cell r="AD16793" t="str">
            <v>2015</v>
          </cell>
          <cell r="AE16793" t="str">
            <v>1</v>
          </cell>
          <cell r="AF16793">
            <v>3</v>
          </cell>
        </row>
        <row r="16794">
          <cell r="C16794" t="str">
            <v>EUROPE</v>
          </cell>
          <cell r="D16794" t="str">
            <v>DWS Europe</v>
          </cell>
          <cell r="E16794" t="str">
            <v>DWS Nordics region</v>
          </cell>
          <cell r="N16794" t="str">
            <v>004.2015</v>
          </cell>
          <cell r="O16794" t="str">
            <v>OPP</v>
          </cell>
          <cell r="R16794" t="str">
            <v>CALCIUM AMMONIUM NIT</v>
          </cell>
          <cell r="S16794" t="str">
            <v>CAN</v>
          </cell>
          <cell r="U16794" t="str">
            <v>NITRA</v>
          </cell>
          <cell r="X16794" t="str">
            <v>Finland</v>
          </cell>
          <cell r="AD16794" t="str">
            <v>2015</v>
          </cell>
          <cell r="AE16794" t="str">
            <v>2</v>
          </cell>
          <cell r="AF16794">
            <v>4</v>
          </cell>
        </row>
        <row r="16795">
          <cell r="C16795" t="str">
            <v>EUROPE</v>
          </cell>
          <cell r="D16795" t="str">
            <v>DWS Europe</v>
          </cell>
          <cell r="E16795" t="str">
            <v>DWS Nordics region</v>
          </cell>
          <cell r="N16795" t="str">
            <v>005.2015</v>
          </cell>
          <cell r="O16795" t="str">
            <v>OPP</v>
          </cell>
          <cell r="R16795" t="str">
            <v>CALCIUM AMMONIUM NIT</v>
          </cell>
          <cell r="S16795" t="str">
            <v>CAN</v>
          </cell>
          <cell r="U16795" t="str">
            <v>NITRA</v>
          </cell>
          <cell r="X16795" t="str">
            <v>Finland</v>
          </cell>
          <cell r="AD16795" t="str">
            <v>2015</v>
          </cell>
          <cell r="AE16795" t="str">
            <v>2</v>
          </cell>
          <cell r="AF16795">
            <v>5</v>
          </cell>
        </row>
        <row r="16796">
          <cell r="C16796" t="str">
            <v>EUROPE</v>
          </cell>
          <cell r="D16796" t="str">
            <v>DWS Europe</v>
          </cell>
          <cell r="E16796" t="str">
            <v>DWS Nordics region</v>
          </cell>
          <cell r="N16796" t="str">
            <v>006.2015</v>
          </cell>
          <cell r="O16796" t="str">
            <v>OPP</v>
          </cell>
          <cell r="R16796" t="str">
            <v>CALCIUM AMMONIUM NIT</v>
          </cell>
          <cell r="S16796" t="str">
            <v>CAN</v>
          </cell>
          <cell r="U16796" t="str">
            <v>NITRA</v>
          </cell>
          <cell r="X16796" t="str">
            <v>Finland</v>
          </cell>
          <cell r="AD16796" t="str">
            <v>2015</v>
          </cell>
          <cell r="AE16796" t="str">
            <v>2</v>
          </cell>
          <cell r="AF16796">
            <v>6</v>
          </cell>
        </row>
        <row r="16797">
          <cell r="C16797" t="str">
            <v>EUROPE</v>
          </cell>
          <cell r="D16797" t="str">
            <v>DWS Europe</v>
          </cell>
          <cell r="E16797" t="str">
            <v>DWS Nordics region</v>
          </cell>
          <cell r="N16797" t="str">
            <v>007.2015</v>
          </cell>
          <cell r="O16797" t="str">
            <v>OPP</v>
          </cell>
          <cell r="R16797" t="str">
            <v>CALCIUM AMMONIUM NIT</v>
          </cell>
          <cell r="S16797" t="str">
            <v>CAN</v>
          </cell>
          <cell r="U16797" t="str">
            <v>NITRA</v>
          </cell>
          <cell r="X16797" t="str">
            <v>Finland</v>
          </cell>
          <cell r="AD16797" t="str">
            <v>2015</v>
          </cell>
          <cell r="AE16797" t="str">
            <v>3</v>
          </cell>
          <cell r="AF16797">
            <v>7</v>
          </cell>
        </row>
        <row r="16798">
          <cell r="C16798" t="str">
            <v>EUROPE</v>
          </cell>
          <cell r="D16798" t="str">
            <v>DWS Europe</v>
          </cell>
          <cell r="E16798" t="str">
            <v>DWS Nordics region</v>
          </cell>
          <cell r="N16798" t="str">
            <v>008.2015</v>
          </cell>
          <cell r="O16798" t="str">
            <v>OPP</v>
          </cell>
          <cell r="R16798" t="str">
            <v>CALCIUM AMMONIUM NIT</v>
          </cell>
          <cell r="S16798" t="str">
            <v>CAN</v>
          </cell>
          <cell r="U16798" t="str">
            <v>NITRA</v>
          </cell>
          <cell r="X16798" t="str">
            <v>Finland</v>
          </cell>
          <cell r="AD16798" t="str">
            <v>2015</v>
          </cell>
          <cell r="AE16798" t="str">
            <v>3</v>
          </cell>
          <cell r="AF16798">
            <v>8</v>
          </cell>
        </row>
        <row r="16799">
          <cell r="C16799" t="str">
            <v>EUROPE</v>
          </cell>
          <cell r="D16799" t="str">
            <v>DWS Europe</v>
          </cell>
          <cell r="E16799" t="str">
            <v>DWS Nordics region</v>
          </cell>
          <cell r="N16799" t="str">
            <v>009.2015</v>
          </cell>
          <cell r="O16799" t="str">
            <v>OPP</v>
          </cell>
          <cell r="R16799" t="str">
            <v>CALCIUM AMMONIUM NIT</v>
          </cell>
          <cell r="S16799" t="str">
            <v>CAN</v>
          </cell>
          <cell r="U16799" t="str">
            <v>NITRA</v>
          </cell>
          <cell r="X16799" t="str">
            <v>Finland</v>
          </cell>
          <cell r="AD16799" t="str">
            <v>2015</v>
          </cell>
          <cell r="AE16799" t="str">
            <v>3</v>
          </cell>
          <cell r="AF16799">
            <v>9</v>
          </cell>
        </row>
        <row r="16800">
          <cell r="C16800" t="str">
            <v>EUROPE</v>
          </cell>
          <cell r="D16800" t="str">
            <v>DWS Europe</v>
          </cell>
          <cell r="E16800" t="str">
            <v>DWS Nordics region</v>
          </cell>
          <cell r="N16800" t="str">
            <v>010.2015</v>
          </cell>
          <cell r="O16800" t="str">
            <v>OPP</v>
          </cell>
          <cell r="R16800" t="str">
            <v>CALCIUM AMMONIUM NIT</v>
          </cell>
          <cell r="S16800" t="str">
            <v>CAN</v>
          </cell>
          <cell r="U16800" t="str">
            <v>NITRA</v>
          </cell>
          <cell r="X16800" t="str">
            <v>Finland</v>
          </cell>
          <cell r="AD16800" t="str">
            <v>2015</v>
          </cell>
          <cell r="AE16800" t="str">
            <v>4</v>
          </cell>
          <cell r="AF16800">
            <v>10</v>
          </cell>
        </row>
        <row r="16801">
          <cell r="C16801" t="str">
            <v>EUROPE</v>
          </cell>
          <cell r="D16801" t="str">
            <v>DWS Europe</v>
          </cell>
          <cell r="E16801" t="str">
            <v>DWS Nordics region</v>
          </cell>
          <cell r="N16801" t="str">
            <v>011.2015</v>
          </cell>
          <cell r="O16801" t="str">
            <v>OPP</v>
          </cell>
          <cell r="R16801" t="str">
            <v>CALCIUM AMMONIUM NIT</v>
          </cell>
          <cell r="S16801" t="str">
            <v>CAN</v>
          </cell>
          <cell r="U16801" t="str">
            <v>NITRA</v>
          </cell>
          <cell r="X16801" t="str">
            <v>Finland</v>
          </cell>
          <cell r="AD16801" t="str">
            <v>2015</v>
          </cell>
          <cell r="AE16801" t="str">
            <v>4</v>
          </cell>
          <cell r="AF16801">
            <v>11</v>
          </cell>
        </row>
        <row r="16802">
          <cell r="C16802" t="str">
            <v>EUROPE</v>
          </cell>
          <cell r="D16802" t="str">
            <v>DWS Europe</v>
          </cell>
          <cell r="E16802" t="str">
            <v>DWS Nordics region</v>
          </cell>
          <cell r="N16802" t="str">
            <v>012.2015</v>
          </cell>
          <cell r="O16802" t="str">
            <v>OPP</v>
          </cell>
          <cell r="R16802" t="str">
            <v>CALCIUM AMMONIUM NIT</v>
          </cell>
          <cell r="S16802" t="str">
            <v>CAN</v>
          </cell>
          <cell r="U16802" t="str">
            <v>NITRA</v>
          </cell>
          <cell r="X16802" t="str">
            <v>Finland</v>
          </cell>
          <cell r="AD16802" t="str">
            <v>2015</v>
          </cell>
          <cell r="AE16802" t="str">
            <v>4</v>
          </cell>
          <cell r="AF16802">
            <v>12</v>
          </cell>
        </row>
        <row r="16803">
          <cell r="C16803" t="str">
            <v>EUROPE</v>
          </cell>
          <cell r="D16803" t="str">
            <v>DWS Europe</v>
          </cell>
          <cell r="E16803" t="str">
            <v>DWS Nordics region</v>
          </cell>
          <cell r="N16803" t="str">
            <v>001.2016</v>
          </cell>
          <cell r="O16803" t="str">
            <v>OPP</v>
          </cell>
          <cell r="R16803" t="str">
            <v>CALCIUM AMMONIUM NIT</v>
          </cell>
          <cell r="S16803" t="str">
            <v>CAN</v>
          </cell>
          <cell r="U16803" t="str">
            <v>NITRA</v>
          </cell>
          <cell r="X16803" t="str">
            <v>Finland</v>
          </cell>
          <cell r="AD16803" t="str">
            <v>2016</v>
          </cell>
          <cell r="AE16803" t="str">
            <v>1</v>
          </cell>
          <cell r="AF16803">
            <v>1</v>
          </cell>
        </row>
        <row r="16804">
          <cell r="C16804" t="str">
            <v>EUROPE</v>
          </cell>
          <cell r="D16804" t="str">
            <v>DWS Europe</v>
          </cell>
          <cell r="E16804" t="str">
            <v>DWS Nordics region</v>
          </cell>
          <cell r="N16804" t="str">
            <v>002.2016</v>
          </cell>
          <cell r="O16804" t="str">
            <v>OPP</v>
          </cell>
          <cell r="R16804" t="str">
            <v>CALCIUM AMMONIUM NIT</v>
          </cell>
          <cell r="S16804" t="str">
            <v>CAN</v>
          </cell>
          <cell r="U16804" t="str">
            <v>NITRA</v>
          </cell>
          <cell r="X16804" t="str">
            <v>Finland</v>
          </cell>
          <cell r="AD16804" t="str">
            <v>2016</v>
          </cell>
          <cell r="AE16804" t="str">
            <v>1</v>
          </cell>
          <cell r="AF16804">
            <v>2</v>
          </cell>
        </row>
        <row r="16805">
          <cell r="C16805" t="str">
            <v>EUROPE</v>
          </cell>
          <cell r="D16805" t="str">
            <v>DWS Europe</v>
          </cell>
          <cell r="E16805" t="str">
            <v>DWS Nordics region</v>
          </cell>
          <cell r="N16805" t="str">
            <v>003.2016</v>
          </cell>
          <cell r="O16805" t="str">
            <v>OPP</v>
          </cell>
          <cell r="R16805" t="str">
            <v>CALCIUM AMMONIUM NIT</v>
          </cell>
          <cell r="S16805" t="str">
            <v>CAN</v>
          </cell>
          <cell r="U16805" t="str">
            <v>NITRA</v>
          </cell>
          <cell r="X16805" t="str">
            <v>Finland</v>
          </cell>
          <cell r="AD16805" t="str">
            <v>2016</v>
          </cell>
          <cell r="AE16805" t="str">
            <v>1</v>
          </cell>
          <cell r="AF16805">
            <v>3</v>
          </cell>
        </row>
        <row r="16806">
          <cell r="C16806" t="str">
            <v>EUROPE</v>
          </cell>
          <cell r="D16806" t="str">
            <v>DWS Europe</v>
          </cell>
          <cell r="E16806" t="str">
            <v>DWS Nordics region</v>
          </cell>
          <cell r="N16806" t="str">
            <v>004.2016</v>
          </cell>
          <cell r="O16806" t="str">
            <v>OPP</v>
          </cell>
          <cell r="R16806" t="str">
            <v>CALCIUM AMMONIUM NIT</v>
          </cell>
          <cell r="S16806" t="str">
            <v>CAN</v>
          </cell>
          <cell r="U16806" t="str">
            <v>NITRA</v>
          </cell>
          <cell r="X16806" t="str">
            <v>Finland</v>
          </cell>
          <cell r="AD16806" t="str">
            <v>2016</v>
          </cell>
          <cell r="AE16806" t="str">
            <v>2</v>
          </cell>
          <cell r="AF16806">
            <v>4</v>
          </cell>
        </row>
        <row r="16807">
          <cell r="C16807" t="str">
            <v>EUROPE</v>
          </cell>
          <cell r="D16807" t="str">
            <v>DWS Europe</v>
          </cell>
          <cell r="E16807" t="str">
            <v>DWS Nordics region</v>
          </cell>
          <cell r="N16807" t="str">
            <v>005.2016</v>
          </cell>
          <cell r="O16807" t="str">
            <v>OPP</v>
          </cell>
          <cell r="R16807" t="str">
            <v>CALCIUM AMMONIUM NIT</v>
          </cell>
          <cell r="S16807" t="str">
            <v>CAN</v>
          </cell>
          <cell r="U16807" t="str">
            <v>NITRA</v>
          </cell>
          <cell r="X16807" t="str">
            <v>Finland</v>
          </cell>
          <cell r="AD16807" t="str">
            <v>2016</v>
          </cell>
          <cell r="AE16807" t="str">
            <v>2</v>
          </cell>
          <cell r="AF16807">
            <v>5</v>
          </cell>
        </row>
        <row r="16808">
          <cell r="C16808" t="str">
            <v>EUROPE</v>
          </cell>
          <cell r="D16808" t="str">
            <v>DWS Europe</v>
          </cell>
          <cell r="E16808" t="str">
            <v>DWS Nordics region</v>
          </cell>
          <cell r="N16808" t="str">
            <v>006.2016</v>
          </cell>
          <cell r="O16808" t="str">
            <v>OPP</v>
          </cell>
          <cell r="R16808" t="str">
            <v>CALCIUM AMMONIUM NIT</v>
          </cell>
          <cell r="S16808" t="str">
            <v>CAN</v>
          </cell>
          <cell r="U16808" t="str">
            <v>NITRA</v>
          </cell>
          <cell r="X16808" t="str">
            <v>Finland</v>
          </cell>
          <cell r="AD16808" t="str">
            <v>2016</v>
          </cell>
          <cell r="AE16808" t="str">
            <v>2</v>
          </cell>
          <cell r="AF16808">
            <v>6</v>
          </cell>
        </row>
        <row r="16809">
          <cell r="C16809" t="str">
            <v>EUROPE</v>
          </cell>
          <cell r="D16809" t="str">
            <v>DWS Europe</v>
          </cell>
          <cell r="E16809" t="str">
            <v>DWS Nordics region</v>
          </cell>
          <cell r="N16809" t="str">
            <v>001.2015</v>
          </cell>
          <cell r="O16809" t="str">
            <v>OPP</v>
          </cell>
          <cell r="R16809" t="str">
            <v>CALCIUM AMMONIUM NIT</v>
          </cell>
          <cell r="S16809" t="str">
            <v>CAN</v>
          </cell>
          <cell r="U16809" t="str">
            <v>NITRA</v>
          </cell>
          <cell r="X16809" t="str">
            <v>Denmark</v>
          </cell>
          <cell r="AD16809" t="str">
            <v>2015</v>
          </cell>
          <cell r="AE16809" t="str">
            <v>1</v>
          </cell>
          <cell r="AF16809">
            <v>1</v>
          </cell>
        </row>
        <row r="16810">
          <cell r="C16810" t="str">
            <v>EUROPE</v>
          </cell>
          <cell r="D16810" t="str">
            <v>DWS Europe</v>
          </cell>
          <cell r="E16810" t="str">
            <v>DWS Nordics region</v>
          </cell>
          <cell r="N16810" t="str">
            <v>002.2015</v>
          </cell>
          <cell r="O16810" t="str">
            <v>OPP</v>
          </cell>
          <cell r="R16810" t="str">
            <v>CALCIUM AMMONIUM NIT</v>
          </cell>
          <cell r="S16810" t="str">
            <v>CAN</v>
          </cell>
          <cell r="U16810" t="str">
            <v>NITRA</v>
          </cell>
          <cell r="X16810" t="str">
            <v>Denmark</v>
          </cell>
          <cell r="AD16810" t="str">
            <v>2015</v>
          </cell>
          <cell r="AE16810" t="str">
            <v>1</v>
          </cell>
          <cell r="AF16810">
            <v>2</v>
          </cell>
        </row>
        <row r="16811">
          <cell r="C16811" t="str">
            <v>EUROPE</v>
          </cell>
          <cell r="D16811" t="str">
            <v>DWS Europe</v>
          </cell>
          <cell r="E16811" t="str">
            <v>DWS Nordics region</v>
          </cell>
          <cell r="N16811" t="str">
            <v>002.2015</v>
          </cell>
          <cell r="O16811" t="str">
            <v>OPP</v>
          </cell>
          <cell r="R16811" t="str">
            <v>UREA AMMONIUM NITRAT</v>
          </cell>
          <cell r="S16811" t="str">
            <v>UAN</v>
          </cell>
          <cell r="U16811" t="str">
            <v>UAN</v>
          </cell>
          <cell r="X16811" t="str">
            <v>Denmark</v>
          </cell>
          <cell r="AD16811" t="str">
            <v>2015</v>
          </cell>
          <cell r="AE16811" t="str">
            <v>1</v>
          </cell>
          <cell r="AF16811">
            <v>2</v>
          </cell>
        </row>
        <row r="16812">
          <cell r="C16812" t="str">
            <v>EUROPE</v>
          </cell>
          <cell r="D16812" t="str">
            <v>DWS Europe</v>
          </cell>
          <cell r="E16812" t="str">
            <v>DWS Nordics region</v>
          </cell>
          <cell r="N16812" t="str">
            <v>003.2015</v>
          </cell>
          <cell r="O16812" t="str">
            <v>OPP</v>
          </cell>
          <cell r="R16812" t="str">
            <v>CALCIUM AMMONIUM NIT</v>
          </cell>
          <cell r="S16812" t="str">
            <v>CAN</v>
          </cell>
          <cell r="U16812" t="str">
            <v>NITRA</v>
          </cell>
          <cell r="X16812" t="str">
            <v>Denmark</v>
          </cell>
          <cell r="AD16812" t="str">
            <v>2015</v>
          </cell>
          <cell r="AE16812" t="str">
            <v>1</v>
          </cell>
          <cell r="AF16812">
            <v>3</v>
          </cell>
        </row>
        <row r="16813">
          <cell r="C16813" t="str">
            <v>EUROPE</v>
          </cell>
          <cell r="D16813" t="str">
            <v>DWS Europe</v>
          </cell>
          <cell r="E16813" t="str">
            <v>DWS Nordics region</v>
          </cell>
          <cell r="N16813" t="str">
            <v>003.2015</v>
          </cell>
          <cell r="O16813" t="str">
            <v>OPP</v>
          </cell>
          <cell r="R16813" t="str">
            <v>UREA AMMONIUM NITRAT</v>
          </cell>
          <cell r="S16813" t="str">
            <v>UAN</v>
          </cell>
          <cell r="U16813" t="str">
            <v>UAN</v>
          </cell>
          <cell r="X16813" t="str">
            <v>Denmark</v>
          </cell>
          <cell r="AD16813" t="str">
            <v>2015</v>
          </cell>
          <cell r="AE16813" t="str">
            <v>1</v>
          </cell>
          <cell r="AF16813">
            <v>3</v>
          </cell>
        </row>
        <row r="16814">
          <cell r="C16814" t="str">
            <v>EUROPE</v>
          </cell>
          <cell r="D16814" t="str">
            <v>DWS Europe</v>
          </cell>
          <cell r="E16814" t="str">
            <v>DWS Nordics region</v>
          </cell>
          <cell r="N16814" t="str">
            <v>004.2015</v>
          </cell>
          <cell r="O16814" t="str">
            <v>OPP</v>
          </cell>
          <cell r="R16814" t="str">
            <v>CALCIUM AMMONIUM NIT</v>
          </cell>
          <cell r="S16814" t="str">
            <v>CAN</v>
          </cell>
          <cell r="U16814" t="str">
            <v>NITRA</v>
          </cell>
          <cell r="X16814" t="str">
            <v>Denmark</v>
          </cell>
          <cell r="AD16814" t="str">
            <v>2015</v>
          </cell>
          <cell r="AE16814" t="str">
            <v>2</v>
          </cell>
          <cell r="AF16814">
            <v>4</v>
          </cell>
        </row>
        <row r="16815">
          <cell r="C16815" t="str">
            <v>EUROPE</v>
          </cell>
          <cell r="D16815" t="str">
            <v>DWS Europe</v>
          </cell>
          <cell r="E16815" t="str">
            <v>DWS Nordics region</v>
          </cell>
          <cell r="N16815" t="str">
            <v>004.2015</v>
          </cell>
          <cell r="O16815" t="str">
            <v>OPP</v>
          </cell>
          <cell r="R16815" t="str">
            <v>UREA AMMONIUM NITRAT</v>
          </cell>
          <cell r="S16815" t="str">
            <v>UAN</v>
          </cell>
          <cell r="U16815" t="str">
            <v>UAN</v>
          </cell>
          <cell r="X16815" t="str">
            <v>Denmark</v>
          </cell>
          <cell r="AD16815" t="str">
            <v>2015</v>
          </cell>
          <cell r="AE16815" t="str">
            <v>2</v>
          </cell>
          <cell r="AF16815">
            <v>4</v>
          </cell>
        </row>
        <row r="16816">
          <cell r="C16816" t="str">
            <v>EUROPE</v>
          </cell>
          <cell r="D16816" t="str">
            <v>DWS Europe</v>
          </cell>
          <cell r="E16816" t="str">
            <v>DWS Nordics region</v>
          </cell>
          <cell r="N16816" t="str">
            <v>005.2015</v>
          </cell>
          <cell r="O16816" t="str">
            <v>OPP</v>
          </cell>
          <cell r="R16816" t="str">
            <v>CALCIUM AMMONIUM NIT</v>
          </cell>
          <cell r="S16816" t="str">
            <v>CAN</v>
          </cell>
          <cell r="U16816" t="str">
            <v>NITRA</v>
          </cell>
          <cell r="X16816" t="str">
            <v>Denmark</v>
          </cell>
          <cell r="AD16816" t="str">
            <v>2015</v>
          </cell>
          <cell r="AE16816" t="str">
            <v>2</v>
          </cell>
          <cell r="AF16816">
            <v>5</v>
          </cell>
        </row>
        <row r="16817">
          <cell r="C16817" t="str">
            <v>EUROPE</v>
          </cell>
          <cell r="D16817" t="str">
            <v>DWS Europe</v>
          </cell>
          <cell r="E16817" t="str">
            <v>DWS Nordics region</v>
          </cell>
          <cell r="N16817" t="str">
            <v>005.2015</v>
          </cell>
          <cell r="O16817" t="str">
            <v>OPP</v>
          </cell>
          <cell r="R16817" t="str">
            <v>UREA AMMONIUM NITRAT</v>
          </cell>
          <cell r="S16817" t="str">
            <v>UAN</v>
          </cell>
          <cell r="U16817" t="str">
            <v>UAN</v>
          </cell>
          <cell r="X16817" t="str">
            <v>Denmark</v>
          </cell>
          <cell r="AD16817" t="str">
            <v>2015</v>
          </cell>
          <cell r="AE16817" t="str">
            <v>2</v>
          </cell>
          <cell r="AF16817">
            <v>5</v>
          </cell>
        </row>
        <row r="16818">
          <cell r="C16818" t="str">
            <v>EUROPE</v>
          </cell>
          <cell r="D16818" t="str">
            <v>DWS Europe</v>
          </cell>
          <cell r="E16818" t="str">
            <v>DWS Nordics region</v>
          </cell>
          <cell r="N16818" t="str">
            <v>006.2015</v>
          </cell>
          <cell r="O16818" t="str">
            <v>OPP</v>
          </cell>
          <cell r="R16818" t="str">
            <v>CALCIUM AMMONIUM NIT</v>
          </cell>
          <cell r="S16818" t="str">
            <v>CAN</v>
          </cell>
          <cell r="U16818" t="str">
            <v>NITRA</v>
          </cell>
          <cell r="X16818" t="str">
            <v>Denmark</v>
          </cell>
          <cell r="AD16818" t="str">
            <v>2015</v>
          </cell>
          <cell r="AE16818" t="str">
            <v>2</v>
          </cell>
          <cell r="AF16818">
            <v>6</v>
          </cell>
        </row>
        <row r="16819">
          <cell r="C16819" t="str">
            <v>EUROPE</v>
          </cell>
          <cell r="D16819" t="str">
            <v>DWS Europe</v>
          </cell>
          <cell r="E16819" t="str">
            <v>DWS Nordics region</v>
          </cell>
          <cell r="N16819" t="str">
            <v>007.2015</v>
          </cell>
          <cell r="O16819" t="str">
            <v>OPP</v>
          </cell>
          <cell r="R16819" t="str">
            <v>CALCIUM AMMONIUM NIT</v>
          </cell>
          <cell r="S16819" t="str">
            <v>CAN</v>
          </cell>
          <cell r="U16819" t="str">
            <v>NITRA</v>
          </cell>
          <cell r="X16819" t="str">
            <v>Denmark</v>
          </cell>
          <cell r="AD16819" t="str">
            <v>2015</v>
          </cell>
          <cell r="AE16819" t="str">
            <v>3</v>
          </cell>
          <cell r="AF16819">
            <v>7</v>
          </cell>
        </row>
        <row r="16820">
          <cell r="C16820" t="str">
            <v>EUROPE</v>
          </cell>
          <cell r="D16820" t="str">
            <v>DWS Europe</v>
          </cell>
          <cell r="E16820" t="str">
            <v>DWS Nordics region</v>
          </cell>
          <cell r="N16820" t="str">
            <v>008.2015</v>
          </cell>
          <cell r="O16820" t="str">
            <v>OPP</v>
          </cell>
          <cell r="R16820" t="str">
            <v>CALCIUM AMMONIUM NIT</v>
          </cell>
          <cell r="S16820" t="str">
            <v>CAN</v>
          </cell>
          <cell r="U16820" t="str">
            <v>NITRA</v>
          </cell>
          <cell r="X16820" t="str">
            <v>Denmark</v>
          </cell>
          <cell r="AD16820" t="str">
            <v>2015</v>
          </cell>
          <cell r="AE16820" t="str">
            <v>3</v>
          </cell>
          <cell r="AF16820">
            <v>8</v>
          </cell>
        </row>
        <row r="16821">
          <cell r="C16821" t="str">
            <v>EUROPE</v>
          </cell>
          <cell r="D16821" t="str">
            <v>DWS Europe</v>
          </cell>
          <cell r="E16821" t="str">
            <v>DWS Nordics region</v>
          </cell>
          <cell r="N16821" t="str">
            <v>008.2015</v>
          </cell>
          <cell r="O16821" t="str">
            <v>OPP</v>
          </cell>
          <cell r="R16821" t="str">
            <v>UREA AMMONIUM NITRAT</v>
          </cell>
          <cell r="S16821" t="str">
            <v>UAN</v>
          </cell>
          <cell r="U16821" t="str">
            <v>UAN</v>
          </cell>
          <cell r="X16821" t="str">
            <v>Denmark</v>
          </cell>
          <cell r="AD16821" t="str">
            <v>2015</v>
          </cell>
          <cell r="AE16821" t="str">
            <v>3</v>
          </cell>
          <cell r="AF16821">
            <v>8</v>
          </cell>
        </row>
        <row r="16822">
          <cell r="C16822" t="str">
            <v>EUROPE</v>
          </cell>
          <cell r="D16822" t="str">
            <v>DWS Europe</v>
          </cell>
          <cell r="E16822" t="str">
            <v>DWS Nordics region</v>
          </cell>
          <cell r="N16822" t="str">
            <v>009.2015</v>
          </cell>
          <cell r="O16822" t="str">
            <v>OPP</v>
          </cell>
          <cell r="R16822" t="str">
            <v>CALCIUM AMMONIUM NIT</v>
          </cell>
          <cell r="S16822" t="str">
            <v>CAN</v>
          </cell>
          <cell r="U16822" t="str">
            <v>NITRA</v>
          </cell>
          <cell r="X16822" t="str">
            <v>Denmark</v>
          </cell>
          <cell r="AD16822" t="str">
            <v>2015</v>
          </cell>
          <cell r="AE16822" t="str">
            <v>3</v>
          </cell>
          <cell r="AF16822">
            <v>9</v>
          </cell>
        </row>
        <row r="16823">
          <cell r="C16823" t="str">
            <v>EUROPE</v>
          </cell>
          <cell r="D16823" t="str">
            <v>DWS Europe</v>
          </cell>
          <cell r="E16823" t="str">
            <v>DWS Nordics region</v>
          </cell>
          <cell r="N16823" t="str">
            <v>010.2015</v>
          </cell>
          <cell r="O16823" t="str">
            <v>OPP</v>
          </cell>
          <cell r="R16823" t="str">
            <v>CALCIUM AMMONIUM NIT</v>
          </cell>
          <cell r="S16823" t="str">
            <v>CAN</v>
          </cell>
          <cell r="U16823" t="str">
            <v>NITRA</v>
          </cell>
          <cell r="X16823" t="str">
            <v>Denmark</v>
          </cell>
          <cell r="AD16823" t="str">
            <v>2015</v>
          </cell>
          <cell r="AE16823" t="str">
            <v>4</v>
          </cell>
          <cell r="AF16823">
            <v>10</v>
          </cell>
        </row>
        <row r="16824">
          <cell r="C16824" t="str">
            <v>EUROPE</v>
          </cell>
          <cell r="D16824" t="str">
            <v>DWS Europe</v>
          </cell>
          <cell r="E16824" t="str">
            <v>DWS Nordics region</v>
          </cell>
          <cell r="N16824" t="str">
            <v>011.2015</v>
          </cell>
          <cell r="O16824" t="str">
            <v>OPP</v>
          </cell>
          <cell r="R16824" t="str">
            <v>CALCIUM AMMONIUM NIT</v>
          </cell>
          <cell r="S16824" t="str">
            <v>CAN</v>
          </cell>
          <cell r="U16824" t="str">
            <v>NITRA</v>
          </cell>
          <cell r="X16824" t="str">
            <v>Denmark</v>
          </cell>
          <cell r="AD16824" t="str">
            <v>2015</v>
          </cell>
          <cell r="AE16824" t="str">
            <v>4</v>
          </cell>
          <cell r="AF16824">
            <v>11</v>
          </cell>
        </row>
        <row r="16825">
          <cell r="C16825" t="str">
            <v>EUROPE</v>
          </cell>
          <cell r="D16825" t="str">
            <v>DWS Europe</v>
          </cell>
          <cell r="E16825" t="str">
            <v>DWS Nordics region</v>
          </cell>
          <cell r="N16825" t="str">
            <v>012.2015</v>
          </cell>
          <cell r="O16825" t="str">
            <v>OPP</v>
          </cell>
          <cell r="R16825" t="str">
            <v>CALCIUM AMMONIUM NIT</v>
          </cell>
          <cell r="S16825" t="str">
            <v>CAN</v>
          </cell>
          <cell r="U16825" t="str">
            <v>NITRA</v>
          </cell>
          <cell r="X16825" t="str">
            <v>Denmark</v>
          </cell>
          <cell r="AD16825" t="str">
            <v>2015</v>
          </cell>
          <cell r="AE16825" t="str">
            <v>4</v>
          </cell>
          <cell r="AF16825">
            <v>12</v>
          </cell>
        </row>
        <row r="16826">
          <cell r="C16826" t="str">
            <v>EUROPE</v>
          </cell>
          <cell r="D16826" t="str">
            <v>DWS Europe</v>
          </cell>
          <cell r="E16826" t="str">
            <v>DWS Nordics region</v>
          </cell>
          <cell r="N16826" t="str">
            <v>001.2016</v>
          </cell>
          <cell r="O16826" t="str">
            <v>OPP</v>
          </cell>
          <cell r="R16826" t="str">
            <v>CALCIUM AMMONIUM NIT</v>
          </cell>
          <cell r="S16826" t="str">
            <v>CAN</v>
          </cell>
          <cell r="U16826" t="str">
            <v>NITRA</v>
          </cell>
          <cell r="X16826" t="str">
            <v>Denmark</v>
          </cell>
          <cell r="AD16826" t="str">
            <v>2016</v>
          </cell>
          <cell r="AE16826" t="str">
            <v>1</v>
          </cell>
          <cell r="AF16826">
            <v>1</v>
          </cell>
        </row>
        <row r="16827">
          <cell r="C16827" t="str">
            <v>EUROPE</v>
          </cell>
          <cell r="D16827" t="str">
            <v>DWS Europe</v>
          </cell>
          <cell r="E16827" t="str">
            <v>DWS Nordics region</v>
          </cell>
          <cell r="N16827" t="str">
            <v>002.2016</v>
          </cell>
          <cell r="O16827" t="str">
            <v>OPP</v>
          </cell>
          <cell r="R16827" t="str">
            <v>CALCIUM AMMONIUM NIT</v>
          </cell>
          <cell r="S16827" t="str">
            <v>CAN</v>
          </cell>
          <cell r="U16827" t="str">
            <v>NITRA</v>
          </cell>
          <cell r="X16827" t="str">
            <v>Denmark</v>
          </cell>
          <cell r="AD16827" t="str">
            <v>2016</v>
          </cell>
          <cell r="AE16827" t="str">
            <v>1</v>
          </cell>
          <cell r="AF16827">
            <v>2</v>
          </cell>
        </row>
        <row r="16828">
          <cell r="C16828" t="str">
            <v>EUROPE</v>
          </cell>
          <cell r="D16828" t="str">
            <v>DWS Europe</v>
          </cell>
          <cell r="E16828" t="str">
            <v>DWS Nordics region</v>
          </cell>
          <cell r="N16828" t="str">
            <v>003.2016</v>
          </cell>
          <cell r="O16828" t="str">
            <v>OPP</v>
          </cell>
          <cell r="R16828" t="str">
            <v>CALCIUM AMMONIUM NIT</v>
          </cell>
          <cell r="S16828" t="str">
            <v>CAN</v>
          </cell>
          <cell r="U16828" t="str">
            <v>NITRA</v>
          </cell>
          <cell r="X16828" t="str">
            <v>Denmark</v>
          </cell>
          <cell r="AD16828" t="str">
            <v>2016</v>
          </cell>
          <cell r="AE16828" t="str">
            <v>1</v>
          </cell>
          <cell r="AF16828">
            <v>3</v>
          </cell>
        </row>
        <row r="16829">
          <cell r="C16829" t="str">
            <v>EUROPE</v>
          </cell>
          <cell r="D16829" t="str">
            <v>DWS Europe</v>
          </cell>
          <cell r="E16829" t="str">
            <v>DWS Nordics region</v>
          </cell>
          <cell r="N16829" t="str">
            <v>004.2016</v>
          </cell>
          <cell r="O16829" t="str">
            <v>OPP</v>
          </cell>
          <cell r="R16829" t="str">
            <v>CALCIUM AMMONIUM NIT</v>
          </cell>
          <cell r="S16829" t="str">
            <v>CAN</v>
          </cell>
          <cell r="U16829" t="str">
            <v>NITRA</v>
          </cell>
          <cell r="X16829" t="str">
            <v>Denmark</v>
          </cell>
          <cell r="AD16829" t="str">
            <v>2016</v>
          </cell>
          <cell r="AE16829" t="str">
            <v>2</v>
          </cell>
          <cell r="AF16829">
            <v>4</v>
          </cell>
        </row>
        <row r="16830">
          <cell r="C16830" t="str">
            <v>EUROPE</v>
          </cell>
          <cell r="D16830" t="str">
            <v>DWS Europe</v>
          </cell>
          <cell r="E16830" t="str">
            <v>DWS Nordics region</v>
          </cell>
          <cell r="N16830" t="str">
            <v>005.2016</v>
          </cell>
          <cell r="O16830" t="str">
            <v>OPP</v>
          </cell>
          <cell r="R16830" t="str">
            <v>CALCIUM AMMONIUM NIT</v>
          </cell>
          <cell r="S16830" t="str">
            <v>CAN</v>
          </cell>
          <cell r="U16830" t="str">
            <v>NITRA</v>
          </cell>
          <cell r="X16830" t="str">
            <v>Denmark</v>
          </cell>
          <cell r="AD16830" t="str">
            <v>2016</v>
          </cell>
          <cell r="AE16830" t="str">
            <v>2</v>
          </cell>
          <cell r="AF16830">
            <v>5</v>
          </cell>
        </row>
        <row r="16831">
          <cell r="C16831" t="str">
            <v>EUROPE</v>
          </cell>
          <cell r="D16831" t="str">
            <v>DWS Europe</v>
          </cell>
          <cell r="E16831" t="str">
            <v>DWS Nordics region</v>
          </cell>
          <cell r="N16831" t="str">
            <v>006.2016</v>
          </cell>
          <cell r="O16831" t="str">
            <v>OPP</v>
          </cell>
          <cell r="R16831" t="str">
            <v>CALCIUM AMMONIUM NIT</v>
          </cell>
          <cell r="S16831" t="str">
            <v>CAN</v>
          </cell>
          <cell r="U16831" t="str">
            <v>NITRA</v>
          </cell>
          <cell r="X16831" t="str">
            <v>Denmark</v>
          </cell>
          <cell r="AD16831" t="str">
            <v>2016</v>
          </cell>
          <cell r="AE16831" t="str">
            <v>2</v>
          </cell>
          <cell r="AF16831">
            <v>6</v>
          </cell>
        </row>
        <row r="16832">
          <cell r="C16832" t="str">
            <v>EUROPE</v>
          </cell>
          <cell r="D16832" t="str">
            <v>DWS Europe</v>
          </cell>
          <cell r="E16832" t="str">
            <v>DWS Nordics region</v>
          </cell>
          <cell r="N16832" t="str">
            <v>001.2015</v>
          </cell>
          <cell r="O16832" t="str">
            <v>OPP</v>
          </cell>
          <cell r="R16832" t="str">
            <v>CALCIUM AMMONIUM NIT</v>
          </cell>
          <cell r="S16832" t="str">
            <v>CAN</v>
          </cell>
          <cell r="U16832" t="str">
            <v>NITRA</v>
          </cell>
          <cell r="X16832" t="str">
            <v>Iceland</v>
          </cell>
          <cell r="AD16832" t="str">
            <v>2015</v>
          </cell>
          <cell r="AE16832" t="str">
            <v>1</v>
          </cell>
          <cell r="AF16832">
            <v>1</v>
          </cell>
        </row>
        <row r="16833">
          <cell r="C16833" t="str">
            <v>EUROPE</v>
          </cell>
          <cell r="D16833" t="str">
            <v>DWS Europe</v>
          </cell>
          <cell r="E16833" t="str">
            <v>DWS Nordics region</v>
          </cell>
          <cell r="N16833" t="str">
            <v>001.2015</v>
          </cell>
          <cell r="O16833" t="str">
            <v>OPP</v>
          </cell>
          <cell r="R16833" t="str">
            <v>CALCIUM AMMONIUM NIT</v>
          </cell>
          <cell r="S16833" t="str">
            <v>CAN</v>
          </cell>
          <cell r="U16833" t="str">
            <v>NITRA</v>
          </cell>
          <cell r="X16833" t="str">
            <v>Norway</v>
          </cell>
          <cell r="AD16833" t="str">
            <v>2015</v>
          </cell>
          <cell r="AE16833" t="str">
            <v>1</v>
          </cell>
          <cell r="AF16833">
            <v>1</v>
          </cell>
        </row>
        <row r="16834">
          <cell r="C16834" t="str">
            <v>EUROPE</v>
          </cell>
          <cell r="D16834" t="str">
            <v>DWS Europe</v>
          </cell>
          <cell r="E16834" t="str">
            <v>DWS Nordics region</v>
          </cell>
          <cell r="N16834" t="str">
            <v>002.2015</v>
          </cell>
          <cell r="O16834" t="str">
            <v>OPP</v>
          </cell>
          <cell r="R16834" t="str">
            <v>CALCIUM AMMONIUM NIT</v>
          </cell>
          <cell r="S16834" t="str">
            <v>CAN</v>
          </cell>
          <cell r="U16834" t="str">
            <v>NITRA</v>
          </cell>
          <cell r="X16834" t="str">
            <v>Iceland</v>
          </cell>
          <cell r="AD16834" t="str">
            <v>2015</v>
          </cell>
          <cell r="AE16834" t="str">
            <v>1</v>
          </cell>
          <cell r="AF16834">
            <v>2</v>
          </cell>
        </row>
        <row r="16835">
          <cell r="C16835" t="str">
            <v>EUROPE</v>
          </cell>
          <cell r="D16835" t="str">
            <v>DWS Europe</v>
          </cell>
          <cell r="E16835" t="str">
            <v>DWS Nordics region</v>
          </cell>
          <cell r="N16835" t="str">
            <v>002.2015</v>
          </cell>
          <cell r="O16835" t="str">
            <v>OPP</v>
          </cell>
          <cell r="R16835" t="str">
            <v>CALCIUM AMMONIUM NIT</v>
          </cell>
          <cell r="S16835" t="str">
            <v>CAN</v>
          </cell>
          <cell r="U16835" t="str">
            <v>NITRA</v>
          </cell>
          <cell r="X16835" t="str">
            <v>Norway</v>
          </cell>
          <cell r="AD16835" t="str">
            <v>2015</v>
          </cell>
          <cell r="AE16835" t="str">
            <v>1</v>
          </cell>
          <cell r="AF16835">
            <v>2</v>
          </cell>
        </row>
        <row r="16836">
          <cell r="C16836" t="str">
            <v>EUROPE</v>
          </cell>
          <cell r="D16836" t="str">
            <v>DWS Europe</v>
          </cell>
          <cell r="E16836" t="str">
            <v>DWS Nordics region</v>
          </cell>
          <cell r="N16836" t="str">
            <v>003.2015</v>
          </cell>
          <cell r="O16836" t="str">
            <v>OPP</v>
          </cell>
          <cell r="R16836" t="str">
            <v>CALCIUM AMMONIUM NIT</v>
          </cell>
          <cell r="S16836" t="str">
            <v>CAN</v>
          </cell>
          <cell r="U16836" t="str">
            <v>NITRA</v>
          </cell>
          <cell r="X16836" t="str">
            <v>Iceland</v>
          </cell>
          <cell r="AD16836" t="str">
            <v>2015</v>
          </cell>
          <cell r="AE16836" t="str">
            <v>1</v>
          </cell>
          <cell r="AF16836">
            <v>3</v>
          </cell>
        </row>
        <row r="16837">
          <cell r="C16837" t="str">
            <v>EUROPE</v>
          </cell>
          <cell r="D16837" t="str">
            <v>DWS Europe</v>
          </cell>
          <cell r="E16837" t="str">
            <v>DWS Nordics region</v>
          </cell>
          <cell r="N16837" t="str">
            <v>003.2015</v>
          </cell>
          <cell r="O16837" t="str">
            <v>OPP</v>
          </cell>
          <cell r="R16837" t="str">
            <v>CALCIUM AMMONIUM NIT</v>
          </cell>
          <cell r="S16837" t="str">
            <v>CAN</v>
          </cell>
          <cell r="U16837" t="str">
            <v>NITRA</v>
          </cell>
          <cell r="X16837" t="str">
            <v>Norway</v>
          </cell>
          <cell r="AD16837" t="str">
            <v>2015</v>
          </cell>
          <cell r="AE16837" t="str">
            <v>1</v>
          </cell>
          <cell r="AF16837">
            <v>3</v>
          </cell>
        </row>
        <row r="16838">
          <cell r="C16838" t="str">
            <v>EUROPE</v>
          </cell>
          <cell r="D16838" t="str">
            <v>DWS Europe</v>
          </cell>
          <cell r="E16838" t="str">
            <v>DWS Nordics region</v>
          </cell>
          <cell r="N16838" t="str">
            <v>004.2015</v>
          </cell>
          <cell r="O16838" t="str">
            <v>OPP</v>
          </cell>
          <cell r="R16838" t="str">
            <v>CALCIUM AMMONIUM NIT</v>
          </cell>
          <cell r="S16838" t="str">
            <v>CAN</v>
          </cell>
          <cell r="U16838" t="str">
            <v>NITRA</v>
          </cell>
          <cell r="X16838" t="str">
            <v>Norway</v>
          </cell>
          <cell r="AD16838" t="str">
            <v>2015</v>
          </cell>
          <cell r="AE16838" t="str">
            <v>2</v>
          </cell>
          <cell r="AF16838">
            <v>4</v>
          </cell>
        </row>
        <row r="16839">
          <cell r="C16839" t="str">
            <v>EUROPE</v>
          </cell>
          <cell r="D16839" t="str">
            <v>DWS Europe</v>
          </cell>
          <cell r="E16839" t="str">
            <v>DWS Nordics region</v>
          </cell>
          <cell r="N16839" t="str">
            <v>005.2015</v>
          </cell>
          <cell r="O16839" t="str">
            <v>OPP</v>
          </cell>
          <cell r="R16839" t="str">
            <v>CALCIUM AMMONIUM NIT</v>
          </cell>
          <cell r="S16839" t="str">
            <v>CAN</v>
          </cell>
          <cell r="U16839" t="str">
            <v>NITRA</v>
          </cell>
          <cell r="X16839" t="str">
            <v>Norway</v>
          </cell>
          <cell r="AD16839" t="str">
            <v>2015</v>
          </cell>
          <cell r="AE16839" t="str">
            <v>2</v>
          </cell>
          <cell r="AF16839">
            <v>5</v>
          </cell>
        </row>
        <row r="16840">
          <cell r="C16840" t="str">
            <v>EUROPE</v>
          </cell>
          <cell r="D16840" t="str">
            <v>DWS Europe</v>
          </cell>
          <cell r="E16840" t="str">
            <v>DWS Nordics region</v>
          </cell>
          <cell r="N16840" t="str">
            <v>006.2015</v>
          </cell>
          <cell r="O16840" t="str">
            <v>OPP</v>
          </cell>
          <cell r="R16840" t="str">
            <v>CALCIUM AMMONIUM NIT</v>
          </cell>
          <cell r="S16840" t="str">
            <v>CAN</v>
          </cell>
          <cell r="U16840" t="str">
            <v>NITRA</v>
          </cell>
          <cell r="X16840" t="str">
            <v>Iceland</v>
          </cell>
          <cell r="AD16840" t="str">
            <v>2015</v>
          </cell>
          <cell r="AE16840" t="str">
            <v>2</v>
          </cell>
          <cell r="AF16840">
            <v>6</v>
          </cell>
        </row>
        <row r="16841">
          <cell r="C16841" t="str">
            <v>EUROPE</v>
          </cell>
          <cell r="D16841" t="str">
            <v>DWS Europe</v>
          </cell>
          <cell r="E16841" t="str">
            <v>DWS Nordics region</v>
          </cell>
          <cell r="N16841" t="str">
            <v>006.2015</v>
          </cell>
          <cell r="O16841" t="str">
            <v>OPP</v>
          </cell>
          <cell r="R16841" t="str">
            <v>CALCIUM AMMONIUM NIT</v>
          </cell>
          <cell r="S16841" t="str">
            <v>CAN</v>
          </cell>
          <cell r="U16841" t="str">
            <v>NITRA</v>
          </cell>
          <cell r="X16841" t="str">
            <v>Norway</v>
          </cell>
          <cell r="AD16841" t="str">
            <v>2015</v>
          </cell>
          <cell r="AE16841" t="str">
            <v>2</v>
          </cell>
          <cell r="AF16841">
            <v>6</v>
          </cell>
        </row>
        <row r="16842">
          <cell r="C16842" t="str">
            <v>EUROPE</v>
          </cell>
          <cell r="D16842" t="str">
            <v>DWS Europe</v>
          </cell>
          <cell r="E16842" t="str">
            <v>DWS Nordics region</v>
          </cell>
          <cell r="N16842" t="str">
            <v>007.2015</v>
          </cell>
          <cell r="O16842" t="str">
            <v>OPP</v>
          </cell>
          <cell r="R16842" t="str">
            <v>CALCIUM AMMONIUM NIT</v>
          </cell>
          <cell r="S16842" t="str">
            <v>CAN</v>
          </cell>
          <cell r="U16842" t="str">
            <v>NITRA</v>
          </cell>
          <cell r="X16842" t="str">
            <v>Norway</v>
          </cell>
          <cell r="AD16842" t="str">
            <v>2015</v>
          </cell>
          <cell r="AE16842" t="str">
            <v>3</v>
          </cell>
          <cell r="AF16842">
            <v>7</v>
          </cell>
        </row>
        <row r="16843">
          <cell r="C16843" t="str">
            <v>EUROPE</v>
          </cell>
          <cell r="D16843" t="str">
            <v>DWS Europe</v>
          </cell>
          <cell r="E16843" t="str">
            <v>DWS Nordics region</v>
          </cell>
          <cell r="N16843" t="str">
            <v>008.2015</v>
          </cell>
          <cell r="O16843" t="str">
            <v>OPP</v>
          </cell>
          <cell r="R16843" t="str">
            <v>CALCIUM AMMONIUM NIT</v>
          </cell>
          <cell r="S16843" t="str">
            <v>CAN</v>
          </cell>
          <cell r="U16843" t="str">
            <v>NITRA</v>
          </cell>
          <cell r="X16843" t="str">
            <v>Iceland</v>
          </cell>
          <cell r="AD16843" t="str">
            <v>2015</v>
          </cell>
          <cell r="AE16843" t="str">
            <v>3</v>
          </cell>
          <cell r="AF16843">
            <v>8</v>
          </cell>
        </row>
        <row r="16844">
          <cell r="C16844" t="str">
            <v>EUROPE</v>
          </cell>
          <cell r="D16844" t="str">
            <v>DWS Europe</v>
          </cell>
          <cell r="E16844" t="str">
            <v>DWS Nordics region</v>
          </cell>
          <cell r="N16844" t="str">
            <v>008.2015</v>
          </cell>
          <cell r="O16844" t="str">
            <v>OPP</v>
          </cell>
          <cell r="R16844" t="str">
            <v>CALCIUM AMMONIUM NIT</v>
          </cell>
          <cell r="S16844" t="str">
            <v>CAN</v>
          </cell>
          <cell r="U16844" t="str">
            <v>NITRA</v>
          </cell>
          <cell r="X16844" t="str">
            <v>Norway</v>
          </cell>
          <cell r="AD16844" t="str">
            <v>2015</v>
          </cell>
          <cell r="AE16844" t="str">
            <v>3</v>
          </cell>
          <cell r="AF16844">
            <v>8</v>
          </cell>
        </row>
        <row r="16845">
          <cell r="C16845" t="str">
            <v>EUROPE</v>
          </cell>
          <cell r="D16845" t="str">
            <v>DWS Europe</v>
          </cell>
          <cell r="E16845" t="str">
            <v>DWS Nordics region</v>
          </cell>
          <cell r="N16845" t="str">
            <v>009.2015</v>
          </cell>
          <cell r="O16845" t="str">
            <v>OPP</v>
          </cell>
          <cell r="R16845" t="str">
            <v>CALCIUM AMMONIUM NIT</v>
          </cell>
          <cell r="S16845" t="str">
            <v>CAN</v>
          </cell>
          <cell r="U16845" t="str">
            <v>NITRA</v>
          </cell>
          <cell r="X16845" t="str">
            <v>Norway</v>
          </cell>
          <cell r="AD16845" t="str">
            <v>2015</v>
          </cell>
          <cell r="AE16845" t="str">
            <v>3</v>
          </cell>
          <cell r="AF16845">
            <v>9</v>
          </cell>
        </row>
        <row r="16846">
          <cell r="C16846" t="str">
            <v>EUROPE</v>
          </cell>
          <cell r="D16846" t="str">
            <v>DWS Europe</v>
          </cell>
          <cell r="E16846" t="str">
            <v>DWS Nordics region</v>
          </cell>
          <cell r="N16846" t="str">
            <v>010.2015</v>
          </cell>
          <cell r="O16846" t="str">
            <v>OPP</v>
          </cell>
          <cell r="R16846" t="str">
            <v>CALCIUM AMMONIUM NIT</v>
          </cell>
          <cell r="S16846" t="str">
            <v>CAN</v>
          </cell>
          <cell r="U16846" t="str">
            <v>NITRA</v>
          </cell>
          <cell r="X16846" t="str">
            <v>Norway</v>
          </cell>
          <cell r="AD16846" t="str">
            <v>2015</v>
          </cell>
          <cell r="AE16846" t="str">
            <v>4</v>
          </cell>
          <cell r="AF16846">
            <v>10</v>
          </cell>
        </row>
        <row r="16847">
          <cell r="C16847" t="str">
            <v>EUROPE</v>
          </cell>
          <cell r="D16847" t="str">
            <v>DWS Europe</v>
          </cell>
          <cell r="E16847" t="str">
            <v>DWS Nordics region</v>
          </cell>
          <cell r="N16847" t="str">
            <v>011.2015</v>
          </cell>
          <cell r="O16847" t="str">
            <v>OPP</v>
          </cell>
          <cell r="R16847" t="str">
            <v>CALCIUM AMMONIUM NIT</v>
          </cell>
          <cell r="S16847" t="str">
            <v>CAN</v>
          </cell>
          <cell r="U16847" t="str">
            <v>NITRA</v>
          </cell>
          <cell r="X16847" t="str">
            <v>Norway</v>
          </cell>
          <cell r="AD16847" t="str">
            <v>2015</v>
          </cell>
          <cell r="AE16847" t="str">
            <v>4</v>
          </cell>
          <cell r="AF16847">
            <v>11</v>
          </cell>
        </row>
        <row r="16848">
          <cell r="C16848" t="str">
            <v>EUROPE</v>
          </cell>
          <cell r="D16848" t="str">
            <v>DWS Europe</v>
          </cell>
          <cell r="E16848" t="str">
            <v>DWS Nordics region</v>
          </cell>
          <cell r="N16848" t="str">
            <v>012.2015</v>
          </cell>
          <cell r="O16848" t="str">
            <v>OPP</v>
          </cell>
          <cell r="R16848" t="str">
            <v>CALCIUM AMMONIUM NIT</v>
          </cell>
          <cell r="S16848" t="str">
            <v>CAN</v>
          </cell>
          <cell r="U16848" t="str">
            <v>NITRA</v>
          </cell>
          <cell r="X16848" t="str">
            <v>Norway</v>
          </cell>
          <cell r="AD16848" t="str">
            <v>2015</v>
          </cell>
          <cell r="AE16848" t="str">
            <v>4</v>
          </cell>
          <cell r="AF16848">
            <v>12</v>
          </cell>
        </row>
        <row r="16849">
          <cell r="C16849" t="str">
            <v>EUROPE</v>
          </cell>
          <cell r="D16849" t="str">
            <v>DWS Europe</v>
          </cell>
          <cell r="E16849" t="str">
            <v>DWS Nordics region</v>
          </cell>
          <cell r="N16849" t="str">
            <v>001.2016</v>
          </cell>
          <cell r="O16849" t="str">
            <v>OPP</v>
          </cell>
          <cell r="R16849" t="str">
            <v>CALCIUM AMMONIUM NIT</v>
          </cell>
          <cell r="S16849" t="str">
            <v>CAN</v>
          </cell>
          <cell r="U16849" t="str">
            <v>NITRA</v>
          </cell>
          <cell r="X16849" t="str">
            <v>Norway</v>
          </cell>
          <cell r="AD16849" t="str">
            <v>2016</v>
          </cell>
          <cell r="AE16849" t="str">
            <v>1</v>
          </cell>
          <cell r="AF16849">
            <v>1</v>
          </cell>
        </row>
        <row r="16850">
          <cell r="C16850" t="str">
            <v>EUROPE</v>
          </cell>
          <cell r="D16850" t="str">
            <v>DWS Europe</v>
          </cell>
          <cell r="E16850" t="str">
            <v>DWS Nordics region</v>
          </cell>
          <cell r="N16850" t="str">
            <v>002.2016</v>
          </cell>
          <cell r="O16850" t="str">
            <v>OPP</v>
          </cell>
          <cell r="R16850" t="str">
            <v>CALCIUM AMMONIUM NIT</v>
          </cell>
          <cell r="S16850" t="str">
            <v>CAN</v>
          </cell>
          <cell r="U16850" t="str">
            <v>NITRA</v>
          </cell>
          <cell r="X16850" t="str">
            <v>Norway</v>
          </cell>
          <cell r="AD16850" t="str">
            <v>2016</v>
          </cell>
          <cell r="AE16850" t="str">
            <v>1</v>
          </cell>
          <cell r="AF16850">
            <v>2</v>
          </cell>
        </row>
        <row r="16851">
          <cell r="C16851" t="str">
            <v>EUROPE</v>
          </cell>
          <cell r="D16851" t="str">
            <v>DWS Europe</v>
          </cell>
          <cell r="E16851" t="str">
            <v>DWS Nordics region</v>
          </cell>
          <cell r="N16851" t="str">
            <v>003.2016</v>
          </cell>
          <cell r="O16851" t="str">
            <v>OPP</v>
          </cell>
          <cell r="R16851" t="str">
            <v>CALCIUM AMMONIUM NIT</v>
          </cell>
          <cell r="S16851" t="str">
            <v>CAN</v>
          </cell>
          <cell r="U16851" t="str">
            <v>NITRA</v>
          </cell>
          <cell r="X16851" t="str">
            <v>Norway</v>
          </cell>
          <cell r="AD16851" t="str">
            <v>2016</v>
          </cell>
          <cell r="AE16851" t="str">
            <v>1</v>
          </cell>
          <cell r="AF16851">
            <v>3</v>
          </cell>
        </row>
        <row r="16852">
          <cell r="C16852" t="str">
            <v>EUROPE</v>
          </cell>
          <cell r="D16852" t="str">
            <v>DWS Europe</v>
          </cell>
          <cell r="E16852" t="str">
            <v>DWS Nordics region</v>
          </cell>
          <cell r="N16852" t="str">
            <v>004.2016</v>
          </cell>
          <cell r="O16852" t="str">
            <v>OPP</v>
          </cell>
          <cell r="R16852" t="str">
            <v>CALCIUM AMMONIUM NIT</v>
          </cell>
          <cell r="S16852" t="str">
            <v>CAN</v>
          </cell>
          <cell r="U16852" t="str">
            <v>NITRA</v>
          </cell>
          <cell r="X16852" t="str">
            <v>Iceland</v>
          </cell>
          <cell r="AD16852" t="str">
            <v>2016</v>
          </cell>
          <cell r="AE16852" t="str">
            <v>2</v>
          </cell>
          <cell r="AF16852">
            <v>4</v>
          </cell>
        </row>
        <row r="16853">
          <cell r="C16853" t="str">
            <v>EUROPE</v>
          </cell>
          <cell r="D16853" t="str">
           